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Een image macro is een bijzonder populair subtype van de internet meme.</t>
  </si>
  <si>
    <t>Aanduiding voor de inhoudelijk en formeel bepaalde soorten of klassen van literaire teksten.</t>
  </si>
  <si>
    <t>Analysemodel dat vaak wordt toegepast in de narratologie en binnen de context van het structuralisme, m.n. bij het reconstrueren van de logische ‘dieptestructuur’ van teksten en verhalen.</t>
  </si>
  <si>
    <t>Verzamelnaam voor allen die in de middeleeuwse samenleving voor amusement zorgen: acrobaten, dansers, zangers, berentemmers enz.</t>
  </si>
  <si>
    <t>In de 19de eeuw ontstane en veel toegepaste drukvorm waarvan gebruik wordt gemaakt voor het drukken in hoogdruk.</t>
  </si>
  <si>
    <t>Term uit de drukkerij voor het met behulp van kleine tampons aanbrengen van meer kleuren direct op de koperplaat (diepdruk) of het houtblok (hoogdruk) zodat alle kleuren in één drukgang afgedrukt worden.</t>
  </si>
  <si>
    <t>De taak van de binder is om een band om een boek te maken.</t>
  </si>
  <si>
    <t>Romantype dat, door een combinatie van tekstfragmenten en fotografisch materiaal, een film poogt weer te geven in boekvorm.</t>
  </si>
  <si>
    <t>Een kostuumboek bevat beschrijvingen en afbeeldingen van kleding, van een bepaalde beroepsgroep (bijv. kloosterlingen, beambten, militairen), van volkeren, standen e.d.</t>
  </si>
  <si>
    <t>Archiefterm voor een bundel stukken die – in de periode voor de uitvinding van de perforator en ordner – door een koord aaneengeregen is.</t>
  </si>
  <si>
    <t>Erotische dichtvorm die zijn naam dankt aan Priapus, de god van de vruchtbaarheid, in de beeldende kunst voorgesteld met een opmerkelijk grote fallu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Een rond het midden van de 17de eeuw door Ludwig von Siegen uitgevonden diepdrukprocedé (diepdruk) dat op een geheel geruwde koperplaat (vanaf de 19de eeuw ook staalplaat) de delen die minder zwart afgedrukt moeten worden egaliseert.</t>
  </si>
  <si>
    <t>Boek gedrukt in de beginperiode van de boekdrukkunst (ca. 1450 tot en met 31 december 1500)"; vandaar ook de vaak gebruikte term wiegendruk.</t>
  </si>
  <si>
    <t>Algemene benaming voor de tekeningen, boodschappen, uitroepen e.d. die, meestal ongevraagd, aangebracht worden op goed zichtbare openbare plaatsen als schuttingen, metrostellen, muren, enz.</t>
  </si>
  <si>
    <t>Personage uit het rederijkerstoneel.</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llustratietechniek behorend tot de machinale diepdruk.</t>
  </si>
  <si>
    <t>Vorm van onderhoudend theater waarin vooral het amusementsgehalte bepalend is.</t>
  </si>
  <si>
    <t>Term waarmee doorgaans de literatuur wordt aangeduid die verschenen is tijdens de Tweede Wereldoorlog (speciaal vanaf 1942, het jaar van de instelling van de Kultuurkamer) en die tegen de Duitse bezetter gericht was.</t>
  </si>
  <si>
    <t>Term uit de archivistiek voor een op perkament geschreven akte-1, voorzien van een zegel.</t>
  </si>
  <si>
    <t>Vriendenboek, te vergelijken met het latere poëziealbum, waarin gedichten en deviezen in verschillende talen, alsmede handtekeningen, tekeningen, wapenschilden e.d. van vrienden werden verzamel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Abecedaria waren vanaf de 17de eeuw populaire leesleerboeken voor kinderen.</t>
  </si>
  <si>
    <t>Bergtop in Beotië (Midden-Griekenland) die bekend stond als de verblijfplaats van Apollo en de muze(n).</t>
  </si>
  <si>
    <t>Illustratietechniek behorend tot de chemisch-manuele diepdruk.</t>
  </si>
  <si>
    <t>Term uit de schriftgeschiedenis voor een inscriptie met een scherp voorwerp in hard materiaal zoals rots (petroglief), steen, klei, hout of metaal.</t>
  </si>
  <si>
    <t>Stereotiepe figuur uit de pantomimische commedia dell’arte, die ook in latere literatuur vaak voorkomt.</t>
  </si>
  <si>
    <t>Toezicht en volledig of gedeeltelijk verbod door de overheid of door kerkelijke instanties op de openbaarmaking van geestelijke voortbrengselen in boeken, toneel, radio, TV, film e.d.</t>
  </si>
  <si>
    <t>Eigenhandig door de auteur geschreven tekst, waarbij het geen verschil uitmaakt of het handschrift klad of net is.</t>
  </si>
  <si>
    <t>Versjes voor kinderen die oorspronkelijk werden gezongen door de baker, de vrouw die het pasgeboren kind en de kraamvrouw verzorgt.</t>
  </si>
  <si>
    <t>Verzamelnaam voor poëzievormen waarin het grafische aspect (grafisme) om zijn uitbeeldend vermogen geëxploiteerd wordt.</t>
  </si>
  <si>
    <t>Germaanse hofdichter of hofzanger, wiens functie zich het beste laat vergelijken met de Keltische bard.</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Een glos of glosse is een verklaring van of toelichting op een verouderd, vreemd of anderszins ongewoon woord, geschreven in de marge of de interlinie van een tekst (annotatie).</t>
  </si>
  <si>
    <t>De zeven vrije kunsten of intellectuele vaardigheden (ars) voorbehouden aan vrije mensen.</t>
  </si>
  <si>
    <t>Benaming voor twee belangrijke werken uit de Oudnoorse of Oudijslandse letterkunde.</t>
  </si>
  <si>
    <t>Lijst van boeken die op grond van gevaar voor geloof en goede zeden door de rooms-katholieke kerk zijn verboden.</t>
  </si>
  <si>
    <t>Gal van de os, vroeger gebruikt als reagens om onleesbaar geworden tekst op perkament weer leesbaar te maken.</t>
  </si>
  <si>
    <t>Spiegel of speculum is de middelnederlandse benaming voor de didactisch-moraliserende (laat)middeleeuwse literaire tekst die tot doel heeft de (zelf)kennis van de mens te vergroten (didactische literatuur).</t>
  </si>
  <si>
    <t>Middeleeuws episch of romanesk verhaal over een allegorische strijd tussen deugden en gebreken (allegorie).</t>
  </si>
  <si>
    <t>Hebreeuwse naam voor het boek waarin de Mozaïsche Wet staat, nl. de Penthateuch of vijf boeken van Mozes.</t>
  </si>
  <si>
    <t>Wapenschild met zinnebeeldige voorstelling behorend bij een rederijkerskamer.</t>
  </si>
  <si>
    <t>Zinnebeeldig wapenschild van een rederijkerskamer onderschreven met een zinspreuk-2 of devies met behulp waarvan de voorstelling geduid moest worden en waarmee aan de naam van de kamer een diepere betekenis werd gegeven.</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Boekbindersterm voor stempelversiering in een leren boekband zonder gebruik te maken van goud of kleur.</t>
  </si>
  <si>
    <t>Term uit de bibliografie voor een formaat waarbij de breedte van een boek groter is dan de hoogte.</t>
  </si>
  <si>
    <t>Term uit de bibliografie voor een ongevouwen, meestal aan één zijde bedrukt, vel.</t>
  </si>
  <si>
    <t>Term uit de archivistiek voor een gedeelte van een blad perkament of papier waarop twee of meer akten (akte-1) betreffende dezelfde rechtshandeling waren geschreven.</t>
  </si>
  <si>
    <t>Moderne benaming voor het cursieve Romeinse majuskelschrift (majuskelcursief) dat ook wel aangeduid wordt als de oude Romeinse cursief (kapitaalcursief).</t>
  </si>
  <si>
    <t>Moderne benaming voor het Romeinse majuskelschrift dat in steen werd uitgehakt (epigraaf), ook wel bekend als de ‘triomfboogletter’.</t>
  </si>
  <si>
    <t>Moderne benaming voor de losse, minder formele variant van de capitalis quadrata, die geldt als het formele Romeinse boekschrift.</t>
  </si>
  <si>
    <t>Rijmprent in de vorm van een plano-vel met afbeelding en tekst (zowel in proza als poëzie) die tegen een geringe kostprijs (één of enkele centen) door drukkers in grote aantallen in omloop werden gebracht.</t>
  </si>
  <si>
    <t>Term uit de schriftgeschiedenis voor een schriftteken dat abstracter en meer lineair is dan de meer concrete en figuratieve tekens uit een eerder stadium van het schrift, de pictografie (pictogram).</t>
  </si>
  <si>
    <t>Aanduiding voor een lied dat, als ‘vaderlands lied’, officieel aangewezen is om symbolisch een volk te vertegenwoordigen en bij nationale gebeurtenissen te worden gezong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Oorspronkelijk Italiaanse blijspelvorm waarin de acteurs de tekst improviseren (vandaar ook de term 'commedia all' improviso') op grond van een van te voren slechts in grote lijnen vastgelegd scenario.</t>
  </si>
  <si>
    <t>Index-1 – ook wel concordans of KWIC (Key Word In Context)-index genoemd – waarin alle woorden uit een tekst of uit alle teksten van een auteur alfabetisch als trefwoord opgenomen zijn en in hun context gegeven worden.</t>
  </si>
  <si>
    <t>Verzamelnaam voor modernistische poëzievormen waarin bij uitstek datgene gebruikt wordt wat materieel-concreet is aan de taal (klank, grafisme).</t>
  </si>
  <si>
    <t>Illustratietechniek waarbij een afdruk van een afdruk gemaakt wordt.</t>
  </si>
  <si>
    <t>Term uit de codicologie en (analytische) bibliografie voor een boek, waarin handschriften of drukken, die wat hun ontstaan betreft niets met elkaar te maken hebben, door een bezitter zijn samengebonden.</t>
  </si>
  <si>
    <t>Toneelterm uit de periode van de Nederlandse renaissance voor apparatuur en machines (theatermachinerie) die het mogelijk maken allerlei kunstgrepen uit te voeren op het toneel (zie ook deus ex machina).</t>
  </si>
  <si>
    <t>Benaming uit de drukkerswereld voor alle staande drukletters, die oorspronkelijk gebaseerd waren op de schrijfletter humanistische minuskel of littera antiqua.</t>
  </si>
  <si>
    <t>Redevoering of geschrift ter verdediging en rechtvaardiging van de leer, bedoelingen of handelingen van personen of instellingen.</t>
  </si>
  <si>
    <t>In de tweede helft van de 18de eeuw ontstonden verzamelingen (meestal in 12°-formaat) van niet eerder gepubliceerde gedichten, toneelfragmenten e.d., geïllustreerd met prenten en een kalender (vandaar de naam almanak).</t>
  </si>
  <si>
    <t>De plechtige en feestelijke ontvangst van een landsheer of -vrouwe in een stad die zijn feodaal bezit was, waarbij de wederzijdse rechten, plichten, privileges en vrijheden opnieuw bevestigd werden.</t>
  </si>
  <si>
    <t>Term waarmee een drietal toneelvormen wordt aangeduid die gebruikt werden tijdens of na processies die in de late middeleeuwen deze manifestaties begeleidden ter uitbeelding van heilshistorische of bijbelse stof.</t>
  </si>
  <si>
    <t>Middelnederlandse benaming voor een leerboek, bijv.</t>
  </si>
  <si>
    <t>Algemeen schrijfmateriaal voor het dagelijks schriftverkeer (brieven, rekeningen, schoolwerk e.d.) in de klassieke oudheid en de middeleeuwen.</t>
  </si>
  <si>
    <t>Term uit de wereld van de elektronische communicatie voor typografische symbolen, opgebouwd uit twee of meer leestekens, die emoties uitdrukken.</t>
  </si>
  <si>
    <t>Tekens die gebruikt worden bij het corrigeren van drukfouten en zetfouten in drukproeven (drukproef) of schrijffouten in handschriften.</t>
  </si>
  <si>
    <t>Prozaschets waarin de bevolking van een stad, een bepaalde sociale groep of mensen uit een bepaalde beroepsgroep worden beschreven alsof ze natuurlijke fenomenen zijn.</t>
  </si>
  <si>
    <t>Term uit de analytische bibliografie-1 voor een 15de-eeuws boek gemaakt van houtsneden.</t>
  </si>
  <si>
    <t>Term uit de manuscriptologie voor het weer geldig maken van een aanvankelijk geschrapt tekstgedeelte door het plaatsen van punten onder de desbetreffende tekst.</t>
  </si>
  <si>
    <t>Illustratietechniek behorend tot de manuele diepdruk.</t>
  </si>
  <si>
    <t>Term uit de paleografie voor een schrifttype dat gekenmerkt wordt door losse, niet aaneengeschreven letters, een enkele ligatuur daargelaten.</t>
  </si>
  <si>
    <t>Minnelied, minnedicht of Minnesang is de genreaanduiding voor die hoofse lyriek (hoofse literatuur) uit de 12de en 13de eeuw die de zuivere (platonische) liefde als onderwerp heeft (fin'amors, hoofse liefde).</t>
  </si>
  <si>
    <t>Toneelfiguur in de rol van kwakzalver, snoevende krijgsman of West-Faalse boerenknecht uit de 17de en 18de eeuw waarmee in kluchten (klucht-1) en blijspelen de spot werd gedreven, vooral wegens zijn quasi-Duitse taalgebruik.</t>
  </si>
  <si>
    <t>Oorspronkelijk een jaarboekje met tijdrekening en astronomische gegevens (prognosticatie).</t>
  </si>
  <si>
    <t>In de Griekse mythologie dochters van oppergod Zeus en Mnemosyne, bekend als de godinnen van kunst en wetenschap.</t>
  </si>
  <si>
    <t>Term uit de papiermakerij voor de op een afstand van ca. 2,5 cm evenwijdig van elkaar tussen de lange zijden van het vel lopende lijnen die zichtbaar zijn als men het papier tegen het licht houdt.</t>
  </si>
  <si>
    <t>Verbetering van schrijf-, druk- of zetfout in een tekst.</t>
  </si>
  <si>
    <t>Benaming uit de 19de eeuw voor de Middelnederlandse historische werken in paarsgewijs rijmende verzen, die in de 13de en 14de eeuw ontstonden.</t>
  </si>
  <si>
    <t>Van oorsprong laatmiddeleeuwse, door B.</t>
  </si>
  <si>
    <t>Term uit de codicologie voor de meest eenvoudige manier van versiering van handschriften door het gebruik van rode inkt, rubrum of minium (vandaar ook miniatuur) genaamd.</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Thema uit de letterkunde van de (late) middeleeuwen dat zijn naam ontleent aan de beginregel van een Latijnse hymne.</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De optekening van historische gebeurtenissen, accuraat genoteerd en in strikt chronologische volgorde.</t>
  </si>
  <si>
    <t>Term uit de codicologie voor degene voor wie een tekst of codex bestemd is of aan wie hij wordt opgedragen.</t>
  </si>
  <si>
    <t>Middeleeuwse benaming voor de bundeling in één boekband van de vier bijbelse (canonieke) evangeliën van Matteüs, Marcus, Lucas en Johannes, meestal voorafgegaan door de voorredes en een concordantie-1 om onderlinge vergelijking mogelijk te maken.</t>
  </si>
  <si>
    <t>Een prijsband is een bijzondere boekband uit de 17de en 18de eeuw die als geschenk diende voor goede leerlingen van de Latijnse school.</t>
  </si>
  <si>
    <t>Natuurzelfdruk of physiantotypie is een in het midden van de 19de eeuw ontwikkelde methode om natuurlijke voorwerpen zoals bladeren, veren of grassen zo natuurgetrouw mogelijk af te drukken.</t>
  </si>
  <si>
    <t>Gebruikssporen in handschriften, manuscripten of exemplaren van gedrukte boeken kunnen van diverse aard zijn.</t>
  </si>
  <si>
    <t>De 17de- en 18de-eeuwse nazaten van laatmiddeleeuwse volksboeken en prozaromans.</t>
  </si>
  <si>
    <t>Uit de klassieke oudheid afkomstig berekeningsmodel (sectio aurea) voor de verhouding tussen lengte en breedte van een object, nl. breedte: lengte = lengte: (lengte + breedte).</t>
  </si>
  <si>
    <t>Geheimschrift of cryptografie (Gr. kruptos + graphein) wordt beoefend vanaf de Assyriërs tot en met het computertijdperk.</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Een drukkers- of uitgeversmerk is een kenmerk in de vorm van een huismerk, monogram of vignet, door drukkers en uitgevers in een boek afgedrukt om aan te geven door wie het boek vervaardigd is.</t>
  </si>
  <si>
    <t>Term uit de drukkerswereld voor een ten behoeve van de stereotypie vervaardigde afdruk van loodzetsel in kartonachtig materiaal.</t>
  </si>
  <si>
    <t>Scènes in het laatmiddeleeuwse toneel, bijvoorbeeld in het mirakelspel, waarin duivels een rol spelen om de mens tot het kwaad te verleiden.</t>
  </si>
  <si>
    <t>Een ruitdicht of rhombos is een figuurgedicht in de vorm van een ruit met korte begin- en eindregels en naar het midden toe langere regels.</t>
  </si>
  <si>
    <t>Drukkersterm voor bedrukt of beschreven perkament en papier dat niet meer van nut was en daarom versneden werd om dienst te doen als versteviging van een boekband.</t>
  </si>
  <si>
    <t>Term voor de aan elkaar genaaide katernen van een boek, voordat de boekband er omheen komt.</t>
  </si>
  <si>
    <t>Verschijningsvorm van het sociaal-literaire leven in Frankrijk in de 17de en 18de eeuw.</t>
  </si>
  <si>
    <t>Term uit de bibliografie, ook decimo-sexto of sextodecimo genoemd, voor een formaat dat verkregen wordt door op een vel 32 pagina's te drukken, op een zodanige wijze dat er twee octavo-katernen met twee katernsignaturen (katernsignatuur) van ieder 16 pagina's ontstaan.</t>
  </si>
  <si>
    <t>Middeleeuwse (gregoriaanse) kalender van het ‘pars de sanctis’, de kerkelijke feestdagen van Maria en de andere heiligen, die op een vaste datum in het jaar vallen, bijv.</t>
  </si>
  <si>
    <t>Letterpolis of lettergarnituur is een term uit de typografie voor een complete verzameling letters, bestaande uit kapitaal en onderkast, letters en cijfers in zowel romein, cursief als halfvet";" verder uit kleinkapitaal, leestekens, aksanten en ligaturen (ligatuur).</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ruktechnische term voor het zetsel waarmee één zijde van het vel bedrukt wordt.</t>
  </si>
  <si>
    <t>Bijzondere vorm van beeldpoëzie (in het Nederlands ook sinnebeeld of zinnebeeld genoemd) die haar eigenheid ontleent aan de driedelige eenheid van opschrift (motto-2), afbeelding (pictura) en onderschrift (subscriptio-1).</t>
  </si>
  <si>
    <t>Term uit de paleografie voor een humanistische cursief zoals die ontwikkeld is op de pauselijke kanselarij.</t>
  </si>
  <si>
    <t>Term uit de typografie voor een metalen of houten blad met aan drie zijden opstaande randen, waarop de zetter, telkens als de zethaak vol is, de gezette regels plaatste tot er genoeg zetsel was om een bladzijde op te binden.</t>
  </si>
  <si>
    <t>Term uit de paleografie voor ‘lopend schrift’, waarbij de letters (d.m.v. lussen) aan elkaar geschreven worden en niet los naast elkaar staan (staand schrift), en uit de typografie voor de drukletter die hierop geïnspireerd is.</t>
  </si>
  <si>
    <t>Machine voor het vervaardigen van drukwerk.</t>
  </si>
  <si>
    <t>Term uit de emblematiek voor het onderschrift onder de pictura.</t>
  </si>
  <si>
    <t>Belangrijk genre in het traditionele Chinese theater.</t>
  </si>
  <si>
    <t>Littera hybrida, kortweg hybrida en littera bastarda zijn termen uit de paleografie voor het laatmiddeleeuwse gotische minuskelschrift dat een mengvorm is van littera textualis en littera cursiva.</t>
  </si>
  <si>
    <t>Term uit de drukkerswereld, waarmee aanvankelijk het onderste gedeelte van een letterkast werd aangeduid waarin de kleine letters waren ondergebracht.</t>
  </si>
  <si>
    <t>Term uit de drukkerswereld waarmee aanvankelijk het bovenste gedeelte van een letterkast werd aangeduid waarin o.a. de kapitalen (kapitaal) waren ondergebracht.</t>
  </si>
  <si>
    <t>In een drukkerij worden losse loden letters bewaard in de vakjes van letterkasten, die – zoals de letters op het toetsenbord van een schrijfmachine – een bepaalde, per land afwijkende volgorde hebben.</t>
  </si>
  <si>
    <t>Afschrift van een tekst.</t>
  </si>
  <si>
    <t>Vorm van gelegenheidspoëzie, nl. een ballade-achtig volkslied-1 naar aanleiding van historische gebeurtenissen (veldslagen e.d.) of ter ere van bekende personen (‘Historielied van vrou Marie van Bourgoengien’";" Ludwigslied, voor de Oostfrankische koning Ludwig III, 881).</t>
  </si>
  <si>
    <t>Archiefterm voor een voor algemene bekendmaking bestemde verordening, uitgevaardigd onder een opgedrukt zegel, eertijds een plakkert of plakkaat genoemd.</t>
  </si>
  <si>
    <t>Tijdens de renaissance door de (Italiaanse) humanisten bedachte scheldnaam voor het middeleeuwse boekschrift uit de daaraan voorafgaande eeuwen.</t>
  </si>
  <si>
    <t>Term uit de schriftgeschiedenis voor een primitieve tekening die dienst doet als taalteken.</t>
  </si>
  <si>
    <t>De kunst van het schoonschrijven.</t>
  </si>
  <si>
    <t>Term uit de paleografie en codicologie.</t>
  </si>
  <si>
    <t>Contemporaine Middelnederlandse benaming voor een rondreizend voordrager (soms ook schrijver) van relatief korte teksten (sproke).</t>
  </si>
  <si>
    <t>Toneelterm voor een uitbeelding door zwijgende personen van een tafereel (allegorisch, Bijbels of historisch), hetzij als onderdeel van een toneelspel, hetzij als afzonderlijk geheel.</t>
  </si>
  <si>
    <t>Verzameling vluchtig en puntsgewijs, door de schrijver voor eigen gebruik op schrift gezette aantekeningen, kenmerkend voor de spiritualiteit van de Moderne Devotie.</t>
  </si>
  <si>
    <t>Verburgerlijkte voortzetting van de middeleeuwse Minnesang in de 14de, 15de en 16de eeuw, vooral in Zuid-Duitsland.</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Term uit de drukkerswereld voor elektrostatische druk.</t>
  </si>
  <si>
    <t>Subgenre binnen de middeleeuwse Arthurepiek, waarin de graal centraal staat.</t>
  </si>
  <si>
    <t>Druktechnische term uit de musicologie voor een door Pierre Haultin ontwikkeld muziekdruksysteem in één drukgang, waarbij het in metaal gegoten type bestond uit een noot op haar bijbehorend balksegment.</t>
  </si>
  <si>
    <t>Verzamelnaam voor tot schrijfmateriaal verwerkte huid van kalveren (vellum) of van schapen of geiten (pergamenum).</t>
  </si>
  <si>
    <t>Provençaalse dichtvorm beoefend door de troubadours.</t>
  </si>
  <si>
    <t>Soortnaam voor bepaalde allegorische personages (allegorie, figura-1) in rederijkersspelen (rederijkers, rederijkerstoneel) die gevoels- en gemoedsaandoeningen, hartstochten, lichamelijke neigingen en driften personifiëren.</t>
  </si>
  <si>
    <t>Middeleeuws handgeschreven boek uit de tijd dat er nog geen boeken werden gedrukt, bedoeld om publiekelijk te functioneren.</t>
  </si>
  <si>
    <t>Eigendomsmerk in een boek, gewoonlijk aangebracht op de binnenzijde van het voorplat van de boekband.</t>
  </si>
  <si>
    <t>Het begrip omvat een breed scala aan online objecten die gedeeld, gekopieerd en aangepast worden door internetgebruikers, vaak met humoristische doeleinden.</t>
  </si>
  <si>
    <t>Een gedicht, ook wel beeldgedicht genoemd, waarin door de grafische ordening van de versregels het beschreven onderwerp wordt uitgebeeld (iconiciteit), bijv. een kruis, een vlinder, een appel, een altaar, zoals in het altaargedicht.</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uit de zetterij voor een aanduiding in de kopij die de zetter aanbrengt wanneer hij een pagina zetsel voltooid heeft.</t>
  </si>
  <si>
    <t>Term uit de codicologie voor het aanbrengen van de bladspiegel, voorafgaand aan het kopiëren.</t>
  </si>
  <si>
    <t>In de 12de eeuw uit de Karolingische minuskel ontstane schriftsoort, gedurende de hele periode van het gotische schrift in gebruik als boekschrift.</t>
  </si>
  <si>
    <t>Werk dat onvolledig is doordat bij de overlevering stukken, soms bijna gehele teksten, verloren ging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Cursief (littera cursiva) boekschrift, karakteristiek voor de boeken die gedurende de 15de eeuw in het Bourgondische rijk geschreven werden.</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Oorspronkelijk magisch geladen dichtvorm, waarbij de beginletters van versregels, strofen of boeken doorgaans een persoonsnaam vormen (vandaar ook naamdicht genoemd), soms ook het abc, een woord of een tekst.</t>
  </si>
  <si>
    <t>Interpunctieteken in de vorm van een punt (.) dat gebruikt wordt om een rust aan te geven.</t>
  </si>
  <si>
    <t>Term uit de typografie voor de regel zetsel in het kopwit met daarin het paginanummer en de op iedere pagina terugkerende (verkorte) titel van het boek en/of hoofdstuk, ook wel aangeduid met het Engelse ‘running title’.</t>
  </si>
  <si>
    <t>Term voor het niet-kalligrafische, cursieve schrift dat steeds naast de verschillende boekschriften heeft bestaan vóór en enige tijd na de opkomst van de boekdrukkunst ten behoeve van administratieve doeleinden en het persoonlijk briefverkeer.</t>
  </si>
  <si>
    <t>Een proefvel, bestemd voor de corrector of de auteur om er de zetfouten door middel van correctietekens op aan te geven.</t>
  </si>
  <si>
    <t>Gedenkplaat, vaak in de vorm van een gevelsteen of koperen plaat, aangebracht op woon- of geboortehuizen van roemruchte personen.</t>
  </si>
  <si>
    <t>In boeken uit de 16de tot 19de eeuw kan men een titelprent (prent) of frontispies (&lt; Lat. frons = voorhoofd, voorzijde"; spicere = zien, kijken) aantreffen, t.w. een afzonderlijk gegraveerd titelblad dat vooraf ging aan de gedrukte titelpagina.</t>
  </si>
  <si>
    <t>Populaire Japanse toneelvorm.</t>
  </si>
  <si>
    <t>Verzamelnaam voor fouten die ontstaan wanneer een kopiist of zetter onbewust en ongewild een stuk tekst in zijn legger of kopij herhaalt (dittografie) dan wel overslaat (haplografie).</t>
  </si>
  <si>
    <t>Verzamelnaam voor die schrifttypen die gedurende de oudheid en de middeleeuwen specifiek gebruikt werden voor het schrijven van boeken, dit in tegenstelling tot gebruiksschrift dat geen kalligrafische (kalligrafie) pretenties heeft.</t>
  </si>
  <si>
    <t>Typografische term voor hoofdletter (bovenkast) of grote letter.</t>
  </si>
  <si>
    <t>Laatmiddeleeuwse benaming voor aan lager wal geraakte mensen zonder vaste woon- of verblijfplaats, rondtrekkend proletariaat, zwervers en landlopers.</t>
  </si>
  <si>
    <t>Laat-Romeinse, uit de minuskelcursief (minuskelschrift) ontstane schriftsoort, ook semi-unciaal genoemd.</t>
  </si>
  <si>
    <t>Begrip uit de genreleer voor een legende waarin Maria een hoofdrol vervult.</t>
  </si>
  <si>
    <t>In de 12de en 13de eeuw betrekkelijk onbetekenende dienstman op het slag- en toernooiveld, maar in de loop van de 14de en 15de eeuw uitgegroeid tot ceremoniemeester en hoeder van ridderlijke eer en taakbesef.</t>
  </si>
  <si>
    <t>Een vlakdruktechniek waarbij op gepolijst kalksteen met krijt of inkt tekst of illustraties worden aangebracht.</t>
  </si>
  <si>
    <t>Verzamelnaam voor compilaties van vaak ingekorte bijbelse, historische, medische, juridische, literaire, exorcistische enz. (Latijnse) teksten, ook wel kortweg brevier genoemd.</t>
  </si>
  <si>
    <t>Term uit de archivistiek, manuscriptologie en editietechniek voor een voorlopig ontwerp van een geschrift.</t>
  </si>
  <si>
    <t>Grafschrift;" een opschrift, aangebracht op of bestemd voor een grafsteen.</t>
  </si>
  <si>
    <t>Term uit de codicologie en paleografie voor een aantal woorden dat door een kopiist is geschreven om de kwaliteit van de ganzenveren pen te testen.</t>
  </si>
  <si>
    <t>Uit de kledingmode van het einde van de 15de eeuw in Italië ontwikkeld genre, ook devies genoemd, bestaande uit een afbeelding (pictura) en een spreuk (motto-2), dat van grote invloed is geweest op het ontstaan van het emblema.</t>
  </si>
  <si>
    <t>Van hout of karton gemaakte plaat die met leer, perkament of een andere stof overtrokken de voor- of achterkant van een boekband vormt en daarmee scharnierend is verbonden.</t>
  </si>
  <si>
    <t>De dwarsligger is een boekje in oblong-formaat van 12 bij 8 centimeter en een gewicht van 150 gram met de scharnierende rug aan de bovenkant, waarbij de bladspiegel van één bladzijde uit een gewoon boek overdwars op twee pagina’s van een dwarsligger is afgedrukt.</t>
  </si>
  <si>
    <t>Term uit de typografie voor letters die de vorm van de kapitaal hebben, maar de hoogte van de onderkast (x-hoogte).</t>
  </si>
  <si>
    <t>Term uit de boekproductie voor een al dan niet beschreven of gedrukt vel papier of perkament, dat één of meer keer (doorgaans in het midden) is gevouwen.</t>
  </si>
  <si>
    <t>Term uit de schriftgeschiedenis voor het schrift van de Egyptenaren uit de periode van ongeveer 3000 v.Chr. tot ongeveer 400 n.Chr.</t>
  </si>
  <si>
    <t>De mondelinge realisatie van een (literaire) tekst in een situatie waarin die tekst niet individueel gelezen wordt, maar met een publiek erbij ten gehore wordt gebracht.</t>
  </si>
  <si>
    <t>Afbeelding, uitgesneden in kops peren-, kersen-, esdoorn- of palmhout, met behulp van een burijn.</t>
  </si>
  <si>
    <t>Afbeelding of versierde hoofdletter (initiaal-1"; factotum) in een blok kersen-, appel- of perenhout uitgesneden, die na inkten afgedrukt kan worden.</t>
  </si>
  <si>
    <t>Volgens de overlevering – maar sommigen leggen de oorsprong bij de Indische literaire traditie – een door de Griekse dichter Aesopus (6de eeuw v.</t>
  </si>
  <si>
    <t>Littera antiqua – kortweg antiqua of ook wel humanistische minuskel – is de naam die de Italiaanse humanisten (humanisme, humanistisch schrift) in de 15de eeuw geven aan de Karolingische minuskel uit handschriften die vóór de 12de eeuw geschreven zijn.</t>
  </si>
  <si>
    <t>Moderne benaming voor de schriftsoorten die tijdens de renaissance door de humanisten (humanisme) zijn ontwikkeld.</t>
  </si>
  <si>
    <t>Gelegenheidsgedicht (gelegenheidspoëzie) bij een huwelijk.</t>
  </si>
  <si>
    <t>Om de waarde van het boek te vergroten, ging men er gedurende de middeleeuwen toe over boeken met stralende kleuren en schitterend bladgoud te ‘verlichten’, waarvoor ook de termen ‘illuminatie’ en kortweg ‘verluchting’ in omloop zijn.</t>
  </si>
  <si>
    <t>(Laat)middeleeuwse stedelijke jongeren die zich met name tijdens de vastenavondviering onder het produceren van oorverdovende ketelmuziek groepsgewijs manifesteren om kritiek te leveren, normen te verdedigen en eigenbelang te behartigen, bijv. op de huwelijksmarkt.</t>
  </si>
  <si>
    <t>Geschreven of gedrukte verzameling liedteksten (lied) van meer (meestal anonieme) auteurs, waaraan de muzieknotatie vaak ontbreekt.</t>
  </si>
  <si>
    <t>Berg in Midden-Griekenland, toegewijd aan Apollo, Dionysus en de muze(n).</t>
  </si>
  <si>
    <t>Benaming voor een sprookje dat niet uit de mondelinge overlevering stamt, maar speciaal – vooral sinds de romantiek – uit bewondering voor en in navolging van het naïeve volkssprookje is geschreven.</t>
  </si>
  <si>
    <t>Bibliografische term voor dat gedeelte van een titelbeschrijving waarin de plaats van uitgave of druk, de naam van de uitgever of drukker en het jaar van uitgave van een publicatie vermeld worden.</t>
  </si>
  <si>
    <t>Imprint is eigenlijk synoniem met impressum of bibliografisch adres.</t>
  </si>
  <si>
    <t>Drukkersterm voor door de letters of – in geval van diepdruk – door de koperplaat in het papier gedrukt reliëf.</t>
  </si>
  <si>
    <t>Om de juiste volgorde van de katernen binnen de codex te garanderen, plaatsten middeleeuwse kopiisten het eerste woord van een nieuw katern in het staartwit van de verso-zijde van het laatste blad van het eraan voorafgaande katern.</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Het tweede onderdeel van een emblema (emblematiek): de prent.</t>
  </si>
  <si>
    <t>Eén van de wijzen van corrigeren – de meest esthetische – in een codex, in een druk uit de periode van de prototypografie of de incunabeltijd of in een manuscript-2.</t>
  </si>
  <si>
    <t>Term uit de geschiedenis van het schrift voor een op  lettergreeptekens gebaseerde schrijfwijze.</t>
  </si>
  <si>
    <t>De eerste regel van een tekst in een codex of incunabel die het begin van de tekst aangeeft, ook initium genoemd.</t>
  </si>
  <si>
    <t>Grote, getekende, geschilderde of gedrukte beginletter aan het begin van een tekst in een codex of gedrukt boek of aan het begin van een deel (hoofdstuk, paragraaf e.d.) daarvan.</t>
  </si>
  <si>
    <t>Een schriftvorm waarin herkenbare afbeeldingen gebruikt worden als tekens om een boodschap over te brengen.</t>
  </si>
  <si>
    <t>Term uit de schriftgeschiedenis voor een primitieve tekening (pictogram) op een rots.</t>
  </si>
  <si>
    <t>Meestal beschikt de private press over één enkele drukpers, waarvan de eigenaar zich ten doel stelt typografisch bijzonder drukwerk te vervaardigen, vooral drukwerk dat aan hoge esthetische normen voldoet.</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Marskramers, kramers, venters, colporteurs of omlopers zijn ambulante handelaren die voorzien van een korf (mars) huis aan huis hun koopwaar aanbieden.</t>
  </si>
  <si>
    <t>Vertaling van de Heilige Schrift op rijm, zoals ondernomen door Jacob van Maerlant in de Rijmbijbel (13de eeuw).</t>
  </si>
  <si>
    <t>Middeleeuwse verzameling lijdensverhalen (passie) en marteldoden (martelaarsboek) van heiligen.</t>
  </si>
  <si>
    <t>(Half)rond of (half)ovaal theater met oplopende bankenrijen in de oudheid.</t>
  </si>
  <si>
    <t>Volgens sommigen zou pantomime ontstaan zijn uit het feit dat de dichter en voordrager Livius Andronicus (284 v.</t>
  </si>
  <si>
    <t>Middeleeuws schrijfatelier waar handschriften (codex) vervaardigd werden door beroepskopiisten (kopiist";" zie ook schrijver).</t>
  </si>
  <si>
    <t>Stroming in de beeldende kunst waarvan de naam ontleend is aan het Duitse weekblad Jugend, in 1896 gesticht door G.</t>
  </si>
  <si>
    <t>Een afzetter of afsetter is een inkleurder van kaarten, prenten, atlassen en boekillustraties uit de periode dat kleurendruk van etsen en gravures nog niet mogelijk of in ieder geval nog niet gangbaar was.</t>
  </si>
  <si>
    <t>Oorspronkelijk uit de beeldende kunst afkomstige aanduiding voor een portrettekening waarin de trekken van een bepaald, als bekend verondersteld personage komisch vervormd of overdreven worden.</t>
  </si>
  <si>
    <t>Schriftsoort die overal in West-Europa gebruikt werd van de 8ste/9de tot de 12de eeuw, met als bloeitijd de tweede helft van de 9de en het begin van de 10de eeuw.</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In de middeleeuwen, toen kostbare ingebonden handschriften nog vaak een met leer bekleed voor- en achterplat hadden, werd daar aan de bovenkant een metalen oog aan bevestigd.</t>
  </si>
  <si>
    <t>In algemene zin is een keur een verordening, meestal opgetekend in een document, waarin bepaalde rechten of privileges werden vastgelegd, zoals de middeleeuwse stadsrechten die werden verleend door een vorst of diens vertegenwoordigers.</t>
  </si>
  <si>
    <t>Rijmprent bestemd voor kinderen en doorgaans vervaardigd met een educatief doel.</t>
  </si>
  <si>
    <t>Een schrift waarin één schriftteken gewoonlijk staat voor één of meer fonemen (foneem: ‘spraakklanken’).</t>
  </si>
  <si>
    <t>Verzamelnaam voor middeleeuwse dierenverhalen, gegoten in de vorm van een heldendicht (epos).</t>
  </si>
  <si>
    <t>Term uit de codicologie voor degene die de codex in materiële zin vervaardigt, niet te verwarren met de auteur, de geestelijke vader van de tekst.</t>
  </si>
  <si>
    <t>Term uit de drukkerswereld voor een drukwerkje dat ter gelegenheid van koppermaandag aan relaties van drukkers wordt gestuurd.</t>
  </si>
  <si>
    <t>Toneelgenre dat vooral populair was aan het Engelse hof van ongeveer 1580 tot 1640.</t>
  </si>
  <si>
    <t>Alfabetisch geordende lijst van woorden met hun betekenis.</t>
  </si>
  <si>
    <t>Literair-muzikale kleinkunstvorm bij voorkeur uitgevoerd in kleine theaters door kleine gezelschappen, soms zelfs door één cabaretier (onemanshow).</t>
  </si>
  <si>
    <t>Term uit de muzikale en literaire genreleer voor de aanduiding van een tekst (meestal een gedicht) die doorgaans bedoeld is om gezongen te worden met of zonder instrumentale begeleiding.</t>
  </si>
  <si>
    <t>Veelvuldig in de literatuur vanaf de oudheid voorkomend topos dat de standaardbeschrijving van een lustoord, een soort paradijs, behelst.</t>
  </si>
  <si>
    <t>Op schrift gestelde redevoering met een religieus stichtende, vermanende of moraliserende inhoud";" de literaire weergave van de prediking.</t>
  </si>
  <si>
    <t>Door B.</t>
  </si>
  <si>
    <t>Term uit de paleografie voor snel en ongedisciplineerd gebruiksschrift zonder enige kalligrafische pretenti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Term uit de paleografie voor een verzorgd schrift dat als boekschrift niet misstaat.</t>
  </si>
  <si>
    <t>Term uit de paleografie voor zorgvuldig en gedisciplineerd geschreven boekschrift met een uitgesproken kalligrafisch (kalligrafie) karakter.</t>
  </si>
  <si>
    <t>Procedé waarbij in kartonachtig materiaal op een speciale pers een afdruk gemaakt wordt van loodzetsel.</t>
  </si>
  <si>
    <t>Bijzondere vorm van censuur, waarbij een auteur of een redactie in eigen werk wijzigt of schrapt.</t>
  </si>
  <si>
    <t>Het stedendicht, als genre vooral populair in de renaissance, is een lofdicht op een stad of dorp waarin de desbetreffende plaats meestal gepersonifiëerd als maagd optreedt.</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Term uit de codicologie voor de meest eenvoudige vorm van de initiaal-1.</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Van de Romeinse cursief (capitalis cursiva) afgeleid majuskelschrift, dat als boekschrift in de 4de eeuw n.Chr. tot bloei kwam.</t>
  </si>
  <si>
    <t>Term uit de paleografie voor een lettersoort waarvan alle letters dezelfde hoogte hebben (bijv.</t>
  </si>
  <si>
    <t>Term uit de drukkerswereld voor de druktechniek waarbij de drukkende, geïnkte delen hoger liggen dan de niet-drukkende delen.</t>
  </si>
  <si>
    <t>Middeleeuws gebedenboek voor zowel leken als geestelijken, gebaseerd op de Romeinse dagindeling in perioden van drie uren: de getijden.</t>
  </si>
  <si>
    <t>Traditionele Japanse toneelvorm die teruggaat tot de 14de eeuw.</t>
  </si>
  <si>
    <t>Term uit de analytische bibliografie en typografie voor de afmeting van een letterstaafje van kop tot staart.</t>
  </si>
  <si>
    <t>Term uit de codicologie voor twee wastafeltjes die met de waskant naar elkaar toe scharnierend met elkaar verbonden zijn.</t>
  </si>
  <si>
    <t>Term uit de codicologie voor her en der verspreide fragmenten van handschriften (codex).</t>
  </si>
  <si>
    <t>Stuk gereedschap dat een zetter gebruikte bij de opmaak van een tekst voor de druk.</t>
  </si>
  <si>
    <t>In de klassieke oudheid de enige verschijningsvorm van het boek (boek).</t>
  </si>
  <si>
    <t>Aan het aards paradijs ontleend ideaalbeeld van een lustoord in de hoofse literatuur.</t>
  </si>
  <si>
    <t>Benaming voor kleine geschilderde voorstellingen in een handschrift of incunabel.</t>
  </si>
  <si>
    <t>Verzamelnaam voor de 12de- en 13de-eeuwse, meestal anonieme en voornamelijk in het Latijn geschreven liederen en spreuken van de zgn. vaganten.</t>
  </si>
  <si>
    <t>Oorspronkelijk lied waarin de vreugde om het herleven van de natuur en de wederopbloei van de liefde na de winterperiode bezongen wordt, bijv.</t>
  </si>
  <si>
    <t>Benaming voor het cursieve, lopende minuskelschrift dat in de 3de eeuw n.Chr. de oudere Romeinse majuskelcursief (capitalis cursiva) verdringt en daarom ook wel de nieuwe Romeinse cursief genoemd wordt.</t>
  </si>
  <si>
    <t>Term uit de paleografie voor een lettersoort die zich ‘tussen vier lijnen’ laat schrijven, dat wil zeggen dat minuskels onderling in lengte verschillen omdat sommige een schacht naar beneden hebben (bijv. g, p, q) en andere letters een schacht naar boven (bijv. b, d, k).</t>
  </si>
  <si>
    <t>De Muiderking is een 19de-eeuwse romantische (re)constructie uit de omgeving van Potgieter, Drost en Van Lennep, voor een regelmatig op het Muiderslot bijeenkomend gezelschap rondom P.C.</t>
  </si>
  <si>
    <t>Publicatie waarvan de auteur de opzet heeft om het publiek omtrent de herkomst ervan om de tuin te leiden.</t>
  </si>
  <si>
    <t>Satirisch persoon die de menselijke dwaasheid belichaamt en met behulp van het ongerijmde de ware wijsheid aantoont.</t>
  </si>
  <si>
    <t>Populaire rijmprent voor volwassenen die vanwege de soms lage kostprijs (één of enkele centen) ook wel centsprent genoemd werd.</t>
  </si>
  <si>
    <t>Een met de schrijfmachine vervaardigde tekst, bedoeld als kopij voor de zetter.</t>
  </si>
  <si>
    <t>Drukkersterm voor een begin 20ste eeuw ontwikkeld procedé voor vlakdruk, gebaseerd op de eind 18de eeuw uitgevonden steendruk.</t>
  </si>
  <si>
    <t>Marginalia zijn randopmerkingen of kanttekeningen.</t>
  </si>
  <si>
    <t>12de- en 13de-eeuwse ambulante intellectuelen die van (universiteits)stad naar (universiteits)stad trokken, ook wel goliarden genaamd.</t>
  </si>
  <si>
    <t>Literaire beweging in Vlaanderen aan het einde van de 19de eeuw, genoemd naar het tijdschrift Van Nu en Straks (1893-1901, met een onderbreking in 1895).</t>
  </si>
  <si>
    <t>Een humoristische tekening waaraan doorgaans geen tekst gekoppeld is en waarin een actuele situatie wordt gepersifleerd.</t>
  </si>
  <si>
    <t>Term uit de oorkondeleer en archivistiek voor een in plechtige vorm opgestelde akte-1.</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Drukpers uit de beginperiode van het gedrukte boek toen de pers nog volledig met de hand bediend moest worden.</t>
  </si>
  <si>
    <t>Perzische benaming voor een bundel gedichten afkomstig van één enkele hand en dikwijls gerangschikt in alfabetische volgorde.</t>
  </si>
  <si>
    <t>Verzamelnaam voor een groep Duitse epische gedichten uit de 12de en 13de eeuw.</t>
  </si>
  <si>
    <t>Chronologische optekening van dagelijkse voorvallen in de ik-vorm, al dan niet vergezeld van commentaar, overdenkingen, beschouwingen e.d.</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t>
  </si>
  <si>
    <t>Term uit de bibliografie voor een overzicht van de vroegere verblijfplaatsen van een handschrift of een exemplaar-1 van een boek aan de hand van eigendomsmerken en herkomstgegevens.</t>
  </si>
  <si>
    <t>Term uit de codicologie voor een codex die een aantal zeer verschillende teksten bevat, waarbij het vanaf het begin af aan de bedoeling was deze teksten in één handschrift te bundelen.</t>
  </si>
  <si>
    <t>Tekst die onderworpen is aan een grafische transformatie.</t>
  </si>
  <si>
    <t>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t>
  </si>
  <si>
    <t>Door kunstmatige vervilting uit plantaardige vezels vervaardigde substantie.</t>
  </si>
  <si>
    <t>Term uit de papiermakerij voor de heel dicht bij elkaar tussen de korte zijden van het vel lopende lijnen die men kan zien als men het papier tegen het licht houdt.</t>
  </si>
  <si>
    <t>Naam voor de rietachtige plant die veelvuldig voorkwam in het oude Egypte, evenals voor het schrijfmateriaal dat men er sedert ca. 3000 v.</t>
  </si>
  <si>
    <t>De gracioso is een komisch acteur (dienaar, soldaat, stalknecht, vertrouwensman, intrigant of nar) uit het Spaanse baroktoneel, door Lope de Vega als contrastfiguur ontwikkeld tegenover een adellijk heer.</t>
  </si>
  <si>
    <t>Middeleeuwse dramatische voorstelling van het lijden en de dood van Jezus.</t>
  </si>
  <si>
    <t>Verzamelnaam voor literatuur die een idyllisch, ongerept en vredig landleven oproept in tegenstelling tot het verdorven leven aan het hof of in de stad.</t>
  </si>
  <si>
    <t>Hoofdletters of kapitalen worden onder meer gebruikt aan het begin van een zin, bij namen of om bepaalde woorden te accentueren.</t>
  </si>
  <si>
    <t>Term uit de codicologie voor een vorm van boekverluchting die bestaat uit met een pen getrokken lijnen in, om of aan een initiaal-1 of lombarde, soms abstract, soms figuratief.</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Het geheel van toestellen en apparatuur waarmee men speciale effecten in de enscenering van een opvoering bereikt.</t>
  </si>
  <si>
    <t>Theatervorm waarin de personages door met de hand bewogen poppen worden voorgesteld.</t>
  </si>
  <si>
    <t>Pop-up-boeken zijn boeken waarbij de voorstelling vanzelf omhoog komt wanneer een blad wordt omgeslagen.</t>
  </si>
  <si>
    <t>De benaming verwijst naar de plaats waar men aan het eind van de 15de eeuw bij opgravingen schilderijen ontdekte.</t>
  </si>
  <si>
    <t>Cultuurverschijnsel dat in het eerste kwart van de 19de eeuw opkomt en waarin een grote verfijning van smaak, een sterke zin voor perfectie, modieuze zorg voor het uiterlijk, superioriteit van optreden en een zeker ‘ennui’ een hoofdrol spelen.</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Gaatje in de rand van een perkamenten blad van een codex, dat diende als richtpunt bij het liniëren.</t>
  </si>
  <si>
    <t>Sinds de reformatie zijn er tal van bijbeluitgaven verschenen  voor een groot publiek waarin door middel van de afgedrukte prenten getracht werd de bijbelteksten toegankelijk te maken voor een bevolkingsgroep die het lezen niet of nauwelijks machtig was.</t>
  </si>
  <si>
    <t>Type van woord(en)spel dat doorgaans de vorm van een raadsel aanneemt, waarbij de speler een woord of woordenreeks moet raden waarvan de verschillende onderdelen zijn weergegeven d.m.v. tekeningetjes, letters of cijfers.</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Term uit de typografie voor een letter gecombineerd met een accentteken (ä, á, à, â enz.), ook wel accentletter genoemd.</t>
  </si>
  <si>
    <t>Wanneer een auteur op de drukproef niet alleen afwijkingen van de oorspronkelijke kopij corrigeert, maar ook nieuwe correcties aanbrengt die niet in de kopij stonden, spreekt men van extracorrectie.</t>
  </si>
  <si>
    <t>Verzameling van de 150 psalmen die deel uitmaken van de Septuaginta, d.i. de Griekse vertaling van het in het Hebreeuws gestelde Oude Testament.</t>
  </si>
  <si>
    <t>Het eerste onderdeel van een emblema, dat samen met de pictura en de subscriptio-1 een drie-eenheid vormt.</t>
  </si>
  <si>
    <t>Begrip uit de codicologie voor met pen en inkt of penseel en dekverf aangebrachte versieringen (boekverluchting) in de marges van middeleeuwse handschriften en incunabelen.</t>
  </si>
  <si>
    <t>In de 18de eeuw werden door boekverkopers leesbibliotheken opgezet waar men tegen betaling van contributie of een bepaald bedrag per deel, boeken en tijdschriften kon lenen of ter plaatse kon lezen.</t>
  </si>
  <si>
    <t>Aanduiding voor de voordrachtskunst als de gestileerde presentatie van teksten, inclusief de dictie, en als zodanig vergelijkbaar met de pronuntiatio.</t>
  </si>
  <si>
    <t>Prent met een bijbehorende berijmde tekst, doorgaans geproduceerd als planodruk.</t>
  </si>
  <si>
    <t>Term voor een vorm van dansmuziek (vaak met blaasinstrumenten: ‘pipers’) die in de tweede helft van de 14de eeuw aan het Franse en Engelse hof in zwang kwam, maar van oorsprong uit het Maas- en Rijnland afkomstig is.</t>
  </si>
  <si>
    <t>Van oorsprong (middeleeuws-)Latijnse benaming (joculator), vanaf de 8ste eeuw gebruikt voor rondtrekkende beroepsspeellieden, die naast acrobatiek, muziek en variété ook de voordracht van literaire (epische) teksten verzorgden.</t>
  </si>
  <si>
    <t>Term uit de bibliografie voor de titel, zoals die – vaak in ingekorte vorm – op de rug van een boek wordt afgedrukt.</t>
  </si>
  <si>
    <t>Runen zijn Oudgermaanse lettertekens, vaak geassocieerd met mysterie en magie.</t>
  </si>
  <si>
    <t>De pastorale-2 is de dramatische vorm van bucolische poëzie, een variant op de tragikomedie: een herdersspel waarin het eenvoudige landleven wordt geïdealiseerd als tegenhanger van het verdorven hofleven.</t>
  </si>
  <si>
    <t>Benaming voor een dichtgenootschap van burgers (rederijkers) in de 15de en 16de eeuw.</t>
  </si>
  <si>
    <t>Metalen schrijfstift waarmee op wastafeltjes werd geschrev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Term uit de paleografie en codicologie voor een speciaal teken, doorgaans ter structurering van de tekst.</t>
  </si>
  <si>
    <t>Parodie op de prognosticatie, de gedrukte jaarvoorspelling die in de 15de en 16de eeuw enorm populair is.</t>
  </si>
  <si>
    <t>Schrijfmethode waarmee men sneller kan schrijven dan met gewoon schrift.</t>
  </si>
  <si>
    <t>Gereduceerde lettervorm die onderdeel uitmaakt van een in de klassieke oudheid ontstaan soort stenografie (zie ook tachygrafie).</t>
  </si>
  <si>
    <t>Begrip uit de dramatheorie voor een aan alle vier kanten afgesloten ruimte (veelal met gordijnen) op het toneel van de rederijkers.</t>
  </si>
  <si>
    <t>In de 15de en 16de eeuw gebruikelijke benaming voor een tableau vivant, een ‘stomme vertoning’, aanvankelijk vooral van een scène uit de heilsgeschiedenis.</t>
  </si>
  <si>
    <t>Een tafelet of taflet werd waarschijnlijk veel gebruikt door kunstenaars voor schetsen en aantekeningen.</t>
  </si>
  <si>
    <t>Term uit de schriftgeschiedenis voor een primitieve tekening (pictogram), gekerfd in een rots.</t>
  </si>
  <si>
    <t>Aanduiding voor de verschillende typen toneel die door de rederijkers, dichters uit burgerlijke kring (ca. 1450-1570), zijn vervaardigd.</t>
  </si>
  <si>
    <t>Vóór de uitvinding van de boekdrukkunst werden teksten doorgaans met de hand geschreven.</t>
  </si>
  <si>
    <t>Oorspronkelijk, in het antieke theater, een verhoogde stellage met de toegangsdeuren tot de scène en de trappen naar de halfcirkelvormige orkestruimte voor de koren.</t>
  </si>
  <si>
    <t>Literatuur waarin een verzonnen ideale samenleving wordt beschreven.</t>
  </si>
  <si>
    <t>Een mopsje is een liedboek uit de 17de en 18de eeuw in een klein bibliografisch formaat (16o of 32o), voorzien van een fraaie band met zilveren slotjes.</t>
  </si>
  <si>
    <t>Verzamelnaam voor ridderromans, waarin zowel het avontuurlijke als het sentimentele en het wonderlijke aan bod komen, rondom de figuur van Amadis de Gaula, waarschijnlijk van 14de-eeuwse Spaans-Portugese origine.</t>
  </si>
  <si>
    <t>Geschrift waarin aantekening wordt gehouden van dagelijkse voorvallen, al dan niet vergezeld van commentaar.</t>
  </si>
  <si>
    <t>Laatmiddeleeuws didactisch toneelstuk, vaak met een vraagstuk van morele of zedelijke aard tot onderwerp.</t>
  </si>
  <si>
    <t>Een spreuk met een filosofische of morele inhoud, die vaak een handelingsprincipe, een regel of een tot zegswijze geworden levenservaring uitdrukt.</t>
  </si>
  <si>
    <t>Benaming van 150 oorspronkelijk in het Hebreeuws geschreven religieuze liederen die verzameld zijn in het Boek van de Psalmen, het eerste van de zgn. ‘Geschriften’ in de Hebreeuwse Bijbel.</t>
  </si>
  <si>
    <t>Souterliedekens zijn psalmberijmingen op bekende wereldlijke melodieën uit de 16de eeuw, vooral bedoeld als kerklied.</t>
  </si>
  <si>
    <t>Literaire teksten in of als bijlage bij almanakken uit de 17de en 18de eeuw waarin geschreven wordt over allerlei vormen van neuzen, doorgaans met karikaturale afbeeldingen daarvan.</t>
  </si>
  <si>
    <t>Term uit de bibliografie voor de recto-zijde van het titelblad waarop zich de titel van het boek bevindt.</t>
  </si>
  <si>
    <t>Laatmiddeleeuwse devote literatuur die haar naam dankt aan het vroeg-15de-eeuwse traktaat De arte moriendi van Johannes Gerson.</t>
  </si>
  <si>
    <t>Een typografisch schrijfboek is een instructieboek voor het leren schrijven, gezet uit de civilité-letter en uitgevoerd in het formaat kwarto-oblong.</t>
  </si>
  <si>
    <t>Het is de naam voor de dichterskring van de zeven tragici in Alexandrië en tevens voor de Franse dichterskring van de 16de eeuw.</t>
  </si>
  <si>
    <t>De betekenis van het begrip ‘encyclopedie’ – een woord dat voor het eerst in de 16de eeuw gebruikt wordt – heeft zich ontwikkeld van het leerboek voor de ontwikkelde man in het klassieke Griekenland tot het huidige naslagwerk voor iedereen.</t>
  </si>
  <si>
    <t>Oorspronkelijk strijdlied of historielied uit de periode van de Tachtigjarige Oorlog, gewoonlijk anoniem vervaardigd in kringen van de rederijkers.</t>
  </si>
  <si>
    <t>Eigenlijk een reisgids waarin de wegen, de reistijd, de rustplaatsen en de belangrijkste bezienswaardigheden worden aangegeven.</t>
  </si>
  <si>
    <t>Verhaalgenre uit de 16de- en 17de-eeuwse Spaanse literatuur (novela picaresca) met bloeitijd tussen 1600 en 1630.</t>
  </si>
  <si>
    <t>Factor (ook wel facteur, naar het Frans) was een benaming uit de tijd van de rederijkers voor degene die de literaire activiteiten in een rederijkerskamer leidde.</t>
  </si>
  <si>
    <t>Term uit de drukkerswereld voor de druktechniek waarbij de drukkende, geïnkte delen lager liggen dan de niet-drukkende: het af te drukken beeld is aangebracht in een plaat, meestal van koper, maar ook zink en staal worden gebruikt.</t>
  </si>
  <si>
    <t>Satirisch literatuurgenre met moreel-didactische inslag.</t>
  </si>
  <si>
    <t>Term uit de dramaliteratuur waarmee wordt aangegeven dat er een hogere macht (god, engel) optreedt, die door middel van een toestel op het toneel wordt neergelaten of verheven om een soort eindoordeel over de handeling uit te spreken.</t>
  </si>
  <si>
    <t>Oorspronkelijk de Zuid-Franse minnedichters uit de middeleeuwen (11de-13de eeuw).</t>
  </si>
  <si>
    <t>Term uit de bibliografie voor een formaat dat verkregen wordt door een vel tweemaal te vouwen.</t>
  </si>
  <si>
    <t>Term uit de codicologie voor een katern van 4 dubbelbladen"; dit is gelijk aan 8 bladen (blad-2) of 16 bladzijden.</t>
  </si>
  <si>
    <t>Term uit de 16de tot 19de eeuw voor een niet-katholiek (reformatorisch) schoolboek met de houtsnede van een haan op de titelpagina en met een gevarieerde inhoud voor het lees- en schrijfonderwijs.</t>
  </si>
  <si>
    <t>De oudste vorm van snelschrift, ontwikkeld in de klassieke oudheid: de tiroonse notae (nota-1) die veelvuldig gebruik maakten van abbreviaturen (abbreviatuur).</t>
  </si>
  <si>
    <t>Door 16de- en 17de-eeuwse schrijfmeesters (schrijver) geproduceerde boeken met lettervoorbeelden (‘exemplaer boecken’), vergelijkbaar met de letterproeven van drukkers.</t>
  </si>
  <si>
    <t>Conventioneel teken dat in alfabetisch schrift (alfabet) gebruikt wordt om een taalklank aan te duiden.</t>
  </si>
  <si>
    <t>Term uit de drukkerswereld voor een houtsnede, bestaande uit een versierde rand waarbinnen een opening is uitgespaard waarin letters gezet kunnen worden.</t>
  </si>
  <si>
    <t>Druktechnische term voor het door middel van spaties vol maken van een regel zetsel in de zethaak.</t>
  </si>
  <si>
    <t>Toneelwedstrijd tussen rederijkerskamers in de 15de en 16de eeuw met een bovenregionaal karakter.</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oor D.Th.</t>
  </si>
  <si>
    <t>Genootschappen ontstonden vooral in de periode van de Verlichting, in Nederland na ongeveer 1750.</t>
  </si>
  <si>
    <t>Commentaren in de marge van een tekst.</t>
  </si>
  <si>
    <t>Term uit de bibliografie voor een typografisch ornament, ook cul-de-lampe genoemd, bestaande uit een speciaal ontworpen versiering of samengesteld uit kleinere sierelementen uit de letterkast.</t>
  </si>
  <si>
    <t>Verzamelnaam voor middeleeuwse ridderromans (hoofse literatuur) over koning Arthur en de ridders van de Ronde Tafel.</t>
  </si>
  <si>
    <t>Aantal Nederlandse en Vlaamse auteurs die zich vanaf 1949 gedurende een korte periode als groep manifesteerde, onder meer in tijdschriften als Braak, Blurb en Podium.</t>
  </si>
  <si>
    <t>Term uit de editiewetenschap en tekstkritiek voor de schematische weergave in de vorm van een boomdiagram van de onderlinge verwantschap van documentaire bronnen (handschrift, codex, druk), waarin een tekst bewaard is gebleven.</t>
  </si>
  <si>
    <t>Verouderde term uit de typografie voor de afmeting van een letter van 12 typografische punten (punt-2), iets meer dan 4,5 mm, ook wel aangeduid met cicero.</t>
  </si>
  <si>
    <t>Term uit de typografie voor de in 1557 door Robert Granjon in Lyon gesneden drukletter die lijkt op de in die tijd door de Franse dichters gebruikte schrijfletter, een gotische cursief.</t>
  </si>
  <si>
    <t>Term uit de schriftgeschiedenis voor een schriftteken dat een gehele zin weergeeft.</t>
  </si>
  <si>
    <t>Formule waarmee de censor van de katholieke kerk aangaf dat een geschrift toestemming (approbatur) kreeg om gedrukt en uitgegeven te worden omdat de inhoud niet strijdig was met de katholieke kerkleer en/of onschadelijk voor de gelovigen.</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Term uit de paleografie voor de pre-Karolingische schriftvormen die tot de 11de eeuw op keizerlijke en koninklijke kanselarijen gebruikt werden voor het schrijven van oorkonden.</t>
  </si>
  <si>
    <t>Term uit de paleografie voor een speciaal soort verbinding tussen twee letters (ligatuur) die geldt als een formeel kenmerk van de littera textualis.</t>
  </si>
  <si>
    <t>Middelnederlandse benaming, ook met moderne spelling aangeduid als klerk, voor een gestudeerde geestelijke en auteur van een theologisch, juridisch, wetenschappelijk of letterkundig werk, bijv.</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Betrekkelijk eenvoudig toneelstuk (esbat(t)ement, klucht-1) uit de late middeleeuwen.</t>
  </si>
  <si>
    <t>In enge betekenis verwijst de term naar het Javaanse marionettentheater.</t>
  </si>
  <si>
    <t>Boek waarin geslachtswapens afgebeeld en beschreven worden.</t>
  </si>
  <si>
    <t>Wandkaart waarop geslachtswapens afgebeeld en beschreven worden.</t>
  </si>
  <si>
    <t>Thema dat in de late middeleeuwen een rol speelde in de stadsliteratuur, waarbij de bestaande orde wordt geridiculiseerd door haar op z'n kop te zetten in een speelse chaos, zoals in de vastelavondviering gebeurt.</t>
  </si>
  <si>
    <t>Term uit de papiermakerij (ook: filigraan of filigram &lt; Lat. filum = draad"; gramma = inkrassing, teken) voor een merkteken dat in geschept papier wordt aangebracht door in het schepraam met koperdraad een figuur te vlechten.</t>
  </si>
  <si>
    <t>Een atlas is een verzameling land-, zee- of hemelkaarten, al dan niet in boekvorm.</t>
  </si>
  <si>
    <t>De Maatschappij der Nederlandse Letterkunde (MNL), gevestigd te Leiden, werd in 1766 opgericht als een vereniging van letterkundigen, taalkundigen en historici.</t>
  </si>
  <si>
    <t>Term uit de bibliografie voor een formaat dat verkregen wordt door een vel driemaal te vouwen.</t>
  </si>
  <si>
    <t>Prent waarop in enkele woorden een bepaalde gedachte, doelstelling of overtuiging tot uiting wordt gebracht waarop de afbeelding aansluit.</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Behandeling van een literair werk om het voor een specifiek doel geschikt te maken, bijv. voor een ander medium, genre of publiek dan waarvoor het oorspronkelijk bedoeld was"; men spreekt ook vaak van bewerking.</t>
  </si>
  <si>
    <t>Term uit de genreleer voor een korte, heldere, puntige zin (vgl. zinspreuk-1) in proza.</t>
  </si>
  <si>
    <t>Rederijkersgedicht dat zo gebouwd is dat alle woorden die in de verschillende versregels op een overeenkomstige plaats staan, met elkaar rijmen.</t>
  </si>
  <si>
    <t>Overkoepelende term voor het geheel van disciplines dat zich bezighoudt met de wetenschappelijke bestudering van literatuur in de brede zin van beide termen (‘literatuur’, ‘wetenschap’).</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Interpretatie die ervan uitgaat dat onder de letterlijke betekenissen van een tekst een specifieke diepere (filosofische, theologische, morele ...) betekenis schuilt die door de interpreet geduid moet worden.</t>
  </si>
  <si>
    <t>Vorm van beeldspraak die een hele zin of meerdere zinnen wordt volgehouden, in tegenstelling tot de metafoor, waarbij één woord door een beeld wordt vervangen.</t>
  </si>
  <si>
    <t>Retorische techniek die erin bestaat op een min of meer duidelijke manier te verwijzen naar als bekend veronderstelde personen, gebeurtenissen, situaties of tekst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Aanduiding van enkele Engelse roman- en toneelschrijvers die zich vanaf 1950 manifesteerden als gedesillusioneerde en daardoor vaak ook cynische jongeren die een afkeer hadden gekregen van de traditie en opvattingen van het establishment.</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In de lexicale semantiek (de taalkundige studie van woorden en hun betekenissen) is een antoniem een woord dat in een bepaald opzicht een tegenovergestelde betekenisinhoud heeft: zo vormen ‘groot’ en ‘klein’ een zgn. antoniemenpaar.</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Oorspronkelijk: verheffing tot de rang der goden, het ‘ophemelen’ van een roemrijk persoon.</t>
  </si>
  <si>
    <t>Term voor een verouderde taalvorm, zinsconstructie of een verouderd woord.</t>
  </si>
  <si>
    <t>In de codicologie staat de term voor het – niet overgeleverde – handschrift dat aan de basis van de handschriftelijke overlevering staat.</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Met de term ‘atonaal’, afkomstig uit de muziekwetenschap, wordt aangegeven dat een muziekstuk is gecomponeerd zonder een vaste grondtoon.</t>
  </si>
  <si>
    <t>De producent van een (literaire of niet-literaire) tekst"; de oorspronkelijke schrijver van een tekst bij wie het geestelijk eigendom op die tekst berust, zoals dat in het moderne auteursrecht wordt erkend en vastgelegd.</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t>
  </si>
  <si>
    <t>De byroniaanse held is ontleend aan het werk van de Engelse dichter Lord Byron (1788-1824) in wiens werken - bijv. Childe Harold's Pilgrimage (1816) en Manfred (1817) - een dergelijk personage voorkomt.</t>
  </si>
  <si>
    <t>Niet om sneller te schrijven (tachygrafie, tegenwoordig stenografie), maar om kostbaar schrijfmateriaal uit te sparen, ontwikkelde men in de antieke tijd een stelsel van verkorte schrijfwijzen.</t>
  </si>
  <si>
    <t>Perkament bereid uit de huid van ongeboren dieren.</t>
  </si>
  <si>
    <t>Gekuiste teksteditie, oorspronkelijk bedoeld voor Lodewijk (Dauphin van Frankrijk), de zoon van Lodewijk XIV.</t>
  </si>
  <si>
    <t>Term uit de retorica voor het trachten te evenaren of te overtreffen van een bewonderd voorbeeld via creatieve imitatio (vrije navolging of bewerking).</t>
  </si>
  <si>
    <t>Een als afgerond geheel verschenen bibliografie, die in tegenstelling tot een lopende bibliografie, niet bedoeld is om voortgezet te worden.</t>
  </si>
  <si>
    <t>Verkorte schrijfwijze of uitspraak van één of meer woorden: ‘bijv.’ (bijvoorbeeld), ‘d.m.v.’ (door middel van), ‘i.t.t.’ (in tegenstelling tot), ‘e.v.’ (en volgende), ‘a.w.’ (aangehaald werk), ‘aso’ (asociaal), ‘bobo’, ‘depri’, ‘prof.’ enz.</t>
  </si>
  <si>
    <t>Een aflevering of fascikel bestaat uit één katern of meer katernen van een boek, serie of tijdschrift, die niet afzonderlijk de status van een boek, band of deel bezitten.</t>
  </si>
  <si>
    <t>Benaming voor het kopieerproces waarmee in de periode voor de uitvinding van de boekdrukkunst een boek (codex) vermenigvuldigd werd.</t>
  </si>
  <si>
    <t>Term uit de poëtica van Aristoteles die aangeeft dat een personage tot inzicht komt in de aard van de situatie waarin zij of hij zich bevindt.</t>
  </si>
  <si>
    <t>Een geschrift, opgemaakt om als rechtsgeldig bewijs van het daarin vermelde te dienen.</t>
  </si>
  <si>
    <t>In het oude Rome de met een laag witte verf of gips bestreken plankjes waarop met pen en inkt werd geschreven en die vooral werden gebruikt voor officiële bekendmakingen en naamlijsten.</t>
  </si>
  <si>
    <t>Boek met de namen van alle hoogleraren aan een bepaalde universiteit.</t>
  </si>
  <si>
    <t>Boek met de namen van diegenen die aan een bepaalde universiteit of hogeschool gepromoveerd zijn.</t>
  </si>
  <si>
    <t>Boek met de namen van alle studenten aan een bepaalde universiteit of hogeschool met datum van inschrijving, studierichting enz.</t>
  </si>
  <si>
    <t>Opsomming in vaste (alfabetische) volgorde van de letters van een schrift.</t>
  </si>
  <si>
    <t>Gedeelte van een geschreven of gedrukte tekst, bestaande uit een beperkt aantal (vol)zinnen (periodus-1) die inhoudelijk nauw met elkaar samenhangen of anderszins een geheel vormen.</t>
  </si>
  <si>
    <t>Twee woorden zijn allofoon als ze hetzelfde betekenen, maar anders worden uitgesproken.</t>
  </si>
  <si>
    <t>Twee woorden heten allograaf als ze hetzelfde betekenen en op dezelfde manier worden uitgesproken, maar verschillend worden geschreven.</t>
  </si>
  <si>
    <t>Afschrift van een tekst gemaakt door iemand anders dan de auteur.</t>
  </si>
  <si>
    <t>Verschillende schrijfwijze van een schriftteken binnen een woord al naar gelang de positie van dat schriftteken binnen het woord.</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Middeleeuws klaaglied waarin de dichter zichzelf opvoert als armlastige oude van dagen, met de bedoeling zijn publiek tot medelijden en vrijgevigheid te bewegen.</t>
  </si>
  <si>
    <t>Van oorsprong Engelse benaming voor de et-ligatuur ‘&amp;’, een schrijfwijze die zich tot op de dag van vandaag gehandhaafd heeft.</t>
  </si>
  <si>
    <t>Term uit de poëtica en retorica voor het sterk uitbreidend bewerken van een tekst.</t>
  </si>
  <si>
    <t>In de renaissance wint de retorische betekenis van amplificatio (het versterken, het sterk doen uitkomen van een zaak) sterk aan invloed ten koste van de middeleeuwse, louter kwantitatieve betekenis.</t>
  </si>
  <si>
    <t>Historische inconsequentie of onmogelijkheid in een tekst of afbeelding.</t>
  </si>
  <si>
    <t>De wetenschap die het gedrukte boek als materieel object bestudeert.</t>
  </si>
  <si>
    <t>Vooral in Vlaanderen gebruikt men deze term ook in de betekenis van een bibliografie met bij iedere titel een beknopte inhoudsopgave, zoals bij Rob.</t>
  </si>
  <si>
    <t>Sprookjesachtige locatie, bekend uit de Brits-Keltische letterkunde, waar feeën woonachtig zijn en mensen kunnen voortleven die in de reële wereld gestorven zijn.</t>
  </si>
  <si>
    <t>Aantal, meestal humoristische verhalen (anekdote) over een pseudo-historisch personage die bijeengebracht zijn in de vorm van een pseudo-biografie.</t>
  </si>
  <si>
    <t>Oorspronkelijk in het antieke Rome en aan de hoven of religieuze centra van het oude Oosten de opsomming van feiten en namen, per jaar gerangschikt.</t>
  </si>
  <si>
    <t>De term ‘annalen’ wordt vaak gebruikt als titel voor een tijdschrift.</t>
  </si>
  <si>
    <t>Verklarende aantekening van taalkundig-lexicografische (woordcommentaar) of zakelijke (zakencommentaar) aard bij een tekst of in een teksteditie, meestal in de vorm van marginale of voetnoten.</t>
  </si>
  <si>
    <t>Een anthologie of ‘bloem-lezing’ (vgl. ook het Lat. synoniem florilegium &lt; flos = bloem;" legere = bijeenlezen) is een selectie van fragmenten of teksten uit het werk van één of meer auteurs, bijeengebracht in een afzonderlijke uitgave.</t>
  </si>
  <si>
    <t>Bedrijf dat zich bezighoudt met de handel in oude, vrij zeldzame en gezochte, niet meer in de reguliere boekhandel verkrijgbare, boeken en prenten en in handschriften.</t>
  </si>
  <si>
    <t>Alfabetische of systematische naar vakgebieden ingerichte lijst van handschriften of van boeken die niet meer in de gewone boekhandel verkrijgbaar zijn en die door een antiquariaat tegen de in de catalogus vermelde prijs te koop worden aangeboden.</t>
  </si>
  <si>
    <t>Eén van de tropen (troop-1), nl. het vervangen van een eigennaam door een omschrijvende soortnaam, gebaseerd op contigu verband";" een soort perifrase of synecdoche dus.</t>
  </si>
  <si>
    <t>G.J.</t>
  </si>
  <si>
    <t>Tweede deel van een periodus-1, een volzin, waarin de in het eerste deel (de protasis-2) opgebouwde spanning wordt opgelost (terug-gegev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Het geheel van bibliografische en andere heuristische hulpmiddelen dat de neerlandicus ten dienste staat bij zijn onderzoek.</t>
  </si>
  <si>
    <t>Met het approbatur, gevolgd door de naam van de censor, meestal afgedrukt op de verso-zijde van de titelpagina, wordt vanaf de 16de eeuw aangegeven dat een boek de goedkeuring van de rooms-katholieke kerk kan wegdragen.</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De arcadia is de epische vorm van de arcadische of pastorale literatuur: een herdersroman, waarin het eenvoudige landleven wordt geïdealiseerd als tegenhanger van het verdorven hofleven.</t>
  </si>
  <si>
    <t>Het geheel der bescheiden, ambtshalve ontvangen of opgemaakt door een bestuur of zelfstandig handelend functionaris en naar hun aard bestemd om onder dat bestuur of die functionaris te berusten.</t>
  </si>
  <si>
    <t>Bewaarplaats van archieven in de betekenis van archief-1.</t>
  </si>
  <si>
    <t>Benaming van tijdschriften, zoals in Archief voor Nederlandsche taalkunde (van 1847 tot 1856 uitgegeven door A. de Jager), Archief voor de geschiedenis van de katholieke kerk in Nederland (vanaf 1959), Archief.</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wetenschap die studie maakt van de archieven (archief-1 en archief-2) en van hun ordening en beschrijving.</t>
  </si>
  <si>
    <t>Binnen de dispositio is in de retorica na het exordium en de narratio de argumentatio het kernstuk van het betoog.</t>
  </si>
  <si>
    <t>Ars in de betekenis van ‘kunst’ heeft niet zijn huidige ‘geïnspireerde’ betekenis.</t>
  </si>
  <si>
    <t>De artes amatoria, pseudo-wetenschappelijke verhandelingen over de kunst van het beminnen, bevatten gewoonlijk voorschriften of aanwijzingen voor de minnaar over de wijze van benaderen en omgaan met de beminde.</t>
  </si>
  <si>
    <t>De techniek van een goede mondelinge taalbeheersing, die samen met de ars persuadendi de ars retorica vormt.</t>
  </si>
  <si>
    <t>Term uit de retorica voor de vaardigheid van het schrijven van (officiële) brieven en juridische stukken.</t>
  </si>
  <si>
    <t>De techniek van overtuigen en overreden, die samen met de ars bene dicendi de ars retorica vormt.</t>
  </si>
  <si>
    <t>Onder artes-literatuur vallen alle non-fictionele geschriften met een utilitair, instructief doel, zonder (hoofdzakelijk) een recreatief, esthetisch, religieus of emotioneel doel.</t>
  </si>
  <si>
    <t>Superscript stervormig aandachts- en verwijzingsteken in teksten: .</t>
  </si>
  <si>
    <t>Term uit de retorica voor het wekken van de aandacht van het publiek in het exordium, het eerste onderdeel binnen de dispositio.</t>
  </si>
  <si>
    <t>Term gedurende de middeleeuwen gebruikt om gezaghebbende auteurs (de kerkvaders, Cicero, Ovidius, Vergilius, enz.) aan te duiden, als in het volgende voorbeeld: In houde drome niet over spot.</t>
  </si>
  <si>
    <t>Gezaghebbende uitspraak over een universele waarheid (sententia).</t>
  </si>
  <si>
    <t>Een auteursbibliografie is een bibliografie van de publicaties van (subjectieve bibliografie) en/of over (objectieve bibliografie) een auteur.</t>
  </si>
  <si>
    <t>In de editietechniek (teksteditie) is het noodzakelijk onderscheid te maken tussen geautoriseerde en niet-geautoriseerde bronnen, d.w.z. teksten waaraan een auteur wel, respectievelijk niet heeft meegewerkt.</t>
  </si>
  <si>
    <t>Benaming voor een relatief weelderige en gekunstelde vorm van retoriek die zich kenmerkt door een sterk ritmische zinsbouw, ondersteund door klankeffecten.</t>
  </si>
  <si>
    <t>Term die in de 18de eeuw opduikt als de (pejoratieve) benaming voor een overdadige, gekunstelde stijl in de beeldende kunst.</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Leesteken in de vorm van drie punten ‘...’ of asterisken ‘’, die de lezer er opmerkzaam op maken dat hier bewust iets onuitgesproken wordt gelaten, bijv. om redenen van discretie, zoals in Multatuli’s Max Havelaar (ed.</t>
  </si>
  <si>
    <t>Term uit de retorica voor het welwillend stemmen van het publiek in het exordium, het eerste onderdeel binnen de dispositio (zie ook captatio benevolentiae).</t>
  </si>
  <si>
    <t>Inlichting die (met name in de 17de eeuw) door een auteur gegeven wordt aan de lezer of een bepaalde categorie lezers.</t>
  </si>
  <si>
    <t>Straf waarbij de auteur van een religieus of politiek verderfelijk geacht boek gedwongen wordt zijn eigen publicatie op te eten, hetgeen vaak de dood tot gevolg heeft.</t>
  </si>
  <si>
    <t>Een bibliofiele uitgave is een boek, aan de uiterlijke verzorging waarvan bijzondere aandacht besteed is, dat daardoor duurder is dan de niet-bibliofiele uitgave van dezelfde tekst en dat vaak in een beperkte oplage verkrijgbaar is.</t>
  </si>
  <si>
    <t>De liefde tot het boek van de bibliofiel is veel selectiever dan die van de bibliomaan (bibliomanie).</t>
  </si>
  <si>
    <t>De betekenis van het begrip ‘bibliografie’ heeft zich ontwikkeld van het afschrijven van teksten tot het schrijven over boeken en uiteindelijk het beschrijven van boeken.</t>
  </si>
  <si>
    <t>De wetenschap en de geschiedenis van het gedrukte boek in al zijn aspecten.</t>
  </si>
  <si>
    <t>Zucht tot boekvernietiging buiten de officiële censuur om, betrekking hebbend op staatsgevaarlijk of godsdienstvijandig geachte geschriften.</t>
  </si>
  <si>
    <t>De wetenschap die met behulp van mathematische en statistische methoden inzicht tracht te krijgen in de boekproductie in samenhang met politieke, economische, demografische en culturele verschijnselen.</t>
  </si>
  <si>
    <t>Een bibliotheek is zowel een bewaarplaats voor, als een geordende en via catalogi (catalogus-1) toegankelijke verzameling van boeken en/of andere informatiedragers, verkregen door koop, ruil, schenking of bruikleen.</t>
  </si>
  <si>
    <t>Een in principe oneindige reeks werken van verschillende auteurs die bij een bepaalde uitgever worden uitgegeven (uitgeversreeks), al dan niet onder redactie van een commissie (redactiereeks), wordt vaak als ‘bibliotheek’ aangeduid.</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Verzamelnaam voor allerlei vormen van creatieve therapie waarbij teksten een rol spelen bij de behandeling van psychische en psychosomatische klachten.</t>
  </si>
  <si>
    <t>Het Bijbels drama uit de periode van de renaissance en barok dramatiseert Bijbelstof, bij voorkeur rondom bekende figuren en gebeurtenissen uit het Oude (de zondeval, Kaïn en Abel, Jozef) of Nieuwe Testament (verloren zoon).</t>
  </si>
  <si>
    <t>Subgenre binnen het rederijkerstoneel, deel uitmakend van de historiaelspelen die verhalende stof dramatiseren, en het Bijbels drama.</t>
  </si>
  <si>
    <t>Weinig gangbare bibliografische term voor een nieuwe oplage.</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uit de codicologie voor een katern samengesteld uit twee dubbelbladen.</t>
  </si>
  <si>
    <t>Term uit de dramaturgie voor een toneelstuk dat omvat wordt door een ander toneelstuk, het zogenaamde buitenspel.</t>
  </si>
  <si>
    <t>Druktechnische term voor de drukvorm die het zetsel bevat dat bij seriatim zetten de pagina's van de schoondruk oplevert.</t>
  </si>
  <si>
    <t>Term uit de bibliografie en codicologie voor een bedrukt of beschreven stuk papier of perkament in een boek of handschrift, ook folium of folio genoemd.</t>
  </si>
  <si>
    <t>Term uit de drukkerswereld en de codicologie voor de positie die de zetspiegel ofwel de geschreven tekst inneemt op het blad (blad-2) papier.</t>
  </si>
  <si>
    <t>Eén van de zijden, recto-zijde of verso-zijde, van een blad-2.</t>
  </si>
  <si>
    <t>Zevental laatmiddeleeuwse toneelstukken, waarin de zeven vreugden van de moedermaagd Maria gedramatiseerd worden.</t>
  </si>
  <si>
    <t>Oudgerm. letterteken.</t>
  </si>
  <si>
    <t>Benaming voor een geleerdentijdschrift, het eerst gebruikt door Pieter Rabus voor zijn Boekzaal van Europe (1692-1701).</t>
  </si>
  <si>
    <t>Expliciete verklaring in een literair werk uit de mond van de auteur-verteller dat in de tekst gebeurtenissen niet worden beschreven omdat ze als overbodig worden ervaren en het publiek zouden vervelen.</t>
  </si>
  <si>
    <t>Een meestal fictieve brief in versvorm, ook wel rijmbrief genoemd, gewoonlijk – in tegenstelling tot de normale brief – bestemd voor publicatie of in ieder geval voor een ruimer publiek.</t>
  </si>
  <si>
    <t>Term uit de drukkerswereld – ook wel innaaien genoemd – voor het naaien, lijmen of nieten, en van een stofomslag voorzien van een boek.</t>
  </si>
  <si>
    <t>Naar de vorm is een brochure een genaaid (brocheren) of geniet, dus niet gebonden, drukwerk van geringe omvang.</t>
  </si>
  <si>
    <t>Het materiële object (handschrift, manuscript-2, druk) waarin een letterkundig werk is overgeleverd.</t>
  </si>
  <si>
    <t>De Middelnederlandse en – in mindere mate – de 17de-eeuwse literatuur is overgeleverd in drukken en handschriften die vaak buiten de auteur om tot stand gekomen zijn en daardoor allerlei afwijkingen ten opzichte van de originele tekst vertonen.</t>
  </si>
  <si>
    <t>Met broodletter of boekletter wordt de letter aangeduid waaruit de tekst van een boek gezet wordt.</t>
  </si>
  <si>
    <t>Rederijkerstoneel – subgenre binnen het tafelspel – waarin onder het geven van geschenken gethematiseerd wordt dat de bruidegom het wilde vrijgezellenleven opgeeft en een verstandig huiselijk leven zal gaan leiden.</t>
  </si>
  <si>
    <t>Bucolische poëzie in strikte zin bestaat uit de eclogen of Bucolica van Vergilius en de translatio en imitatio daarvan.</t>
  </si>
  <si>
    <t>Term uit de dramaturgie voor een toneelstuk dat een ander toneelstuk, het zogenaamde binnenspel, omvat.</t>
  </si>
  <si>
    <t>Druktechnische term voor de drukvorm die het zetsel bevat dat bij seriatim zetten de pagina's van de weerdruk oplevert.</t>
  </si>
  <si>
    <t>Boek dat door zijn eenvoudige uitvoering geschikt is om als goedkoop massaproduct op de markt gebracht te worden.</t>
  </si>
  <si>
    <t>Schrijfboek of schrift bestaande uit een willekeurig, maar beperkt aantal bladen, ingenaaid of geniet tot één of meer katernen.</t>
  </si>
  <si>
    <t>Term uit de analytische bibliografie-1 voor één of meer bladen (blad-2) uit een katern die in de plaats gekomen zijn van bladen die om de een of andere reden (zetfouten"; censuur) vervangen moesten worden.</t>
  </si>
  <si>
    <t>Term uit de archivistiek voor een register waarin in de middeleeuwen akten (akte-1), meestal oorkonden, werden afgeschreven die de afschrijver als belangrijk beschouwde vanwege hun bewijskracht voor bepaalde rechten of inzake het beheer van bepaalde goederen.</t>
  </si>
  <si>
    <t>Alfabetische of systematische opsomming van voorwerpen die tot en bepaalde verzameling behoren.</t>
  </si>
  <si>
    <t>Term uit de poëtica voor een opsommende beschrijving-1 (descriptie) van een aantal van met elkaar geassocieerde personen, begrippen of objecten.</t>
  </si>
  <si>
    <t>Term uit de dramatheorie van J.J.</t>
  </si>
  <si>
    <t>Bibliografische term voor een lijst van de bewaarplaatsen van alle bekende exemplaren van een druk.</t>
  </si>
  <si>
    <t>Term uit de retorica voor een vaststaand gegeven waarover geen discussie nodig is.</t>
  </si>
  <si>
    <t>Term uit de retorica voor een leerzame, stichtelijke anekdote betrekking hebbend op een historisch persoon, met name gebruikt als oefenstof (een soort opstel) in het klassieke retoricaonderwijs (exercitatio).</t>
  </si>
  <si>
    <t>Tweeregelig gelegenheidsgedicht waarin de letters die in het Latijn getalwaarde hebben (M, D, C, L, X, V en I) in kapitaal staan en bij elkaar opgeteld een jaartal opleveren waarin de gebeurtenis waarover het vers gaat, heeft plaatsgevonden (chronogram).</t>
  </si>
  <si>
    <t>Gelegenheidsgedicht waarin de letters die in het Latijn getalwaarde hebben (M, D, C, L, X, V en I) in kapitaal staan en bij elkaar opgeteld het jaartal opleveren waarin de gebeurtenis waarover het vers gaat, heeft plaatsgevonden.</t>
  </si>
  <si>
    <t>Eénregelig opschrift waarin de letters die in het Latijn getalwaarde hebben (M, D, C, L, X, V en I)  in kapitaal staan en bij elkaar opgeteld een jaartal opleveren waarin de gebeurtenis waarover het opschrift gaat, heeft plaatsgevonden.</t>
  </si>
  <si>
    <t>Bibliografische aanduiding van Cataloguing In Publication, het catalogiseren van boeken voordat ze verschenen zijn.</t>
  </si>
  <si>
    <t>Het toneel in de periode van het classicisme, ook Frans-klassiek toneel genoemd, staat sterk onder invloed van het Franse drama van met name Corneille en Racine.</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De wetenschap die zich bezighoudt met de materiële aspecten van het middeleeuwse handgeschreven boek, de codex, uit de tijd dat er nog geen boeken werden gedrukt, ook wel handschriftenkunde of boekarcheologie genaamd.</t>
  </si>
  <si>
    <t>Term uit de analytische bibliografie voor de formule waarmee de opbouw van de ideal copy wordt weergegeven, met andere woorden: hoeveel bladen er idealiter in een exemplaar van een druk of oplage aanwezig dienen te zijn.</t>
  </si>
  <si>
    <t>Term uit de bibliografie voor het controleren van een exemplaar-1 van een boek op volledigheid, tevens term uit de editietechniek voor het vergelijken van alle versies van teksten met het doel varianten op te sporen.</t>
  </si>
  <si>
    <t>Erasmus (1466/69-1536) gebruikte deze term als titel voor door hem geschreven dialogen: de Colloquia groeiden uit van een eenvoudig leerboekje voor studenten Latijn tot een boek vol levenswijsheid.</t>
  </si>
  <si>
    <t>COM is een afkorting voor ‘computer output on microfilm’, maar ook voor ‘catalogus op microfiches’.</t>
  </si>
  <si>
    <t>Term uit de retorica voor het tegenover elkaar plaatsen (antithese) van een idee en de daaraan tegenovergestelde gedachte via herhaling van twee woordstammen onder gelijktijdige verwisseling van syntactische functie.</t>
  </si>
  <si>
    <t>Samenwerkingsverband van uitgevers of boekverkopers ter spreiding van het risico bij dure uitgaven.</t>
  </si>
  <si>
    <t>Term uit de retorica voor het maken van een vergelijking, met name tussen het door een handeling veroorzaakte individuele onrecht en het daardoor voor het algemene welzijn veroorzaakte nut.</t>
  </si>
  <si>
    <t>Handboek met een beknopt overzicht van een wetenschapsgebied of samenvatting van een aantal teksten met de bedoeling alleen de feiten weer te geven.</t>
  </si>
  <si>
    <t>Een gedurende de middeleeuwen zeer gebruikelijke methode om nieuwe boeken uit oude samen te stellen, een praktijk waartegen de humanisten (humanisme) in het geweer kwamen (ad fontes).</t>
  </si>
  <si>
    <t>Klaaglied (elegie) in de Franse middeleeuwse en de Engelse renaissancistische literatuur, binnen de Nederlandse letterkunde gereserveerd voor een satirische of humoristische pseudo-klacht, bijv.</t>
  </si>
  <si>
    <t>Term uit de retorica voor de syntactische, fonetische en metrische vorming van zinnen en woordgroepen.</t>
  </si>
  <si>
    <t>Term uit de archivistiek voor een ontwerp van een geschrift.</t>
  </si>
  <si>
    <t>Term uit de retorica, ook wel peroratio genoemd, voor de samenvatting van het betoog (zie rede) zoals dat opgebouwd is in de inleiding (exordium), het feitenoverzicht (narratio) en de argumentatie (argumentatio).</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ook aangeduid als comprobatio, voor dát gedeelte van de argumentatio waarin de bewijzen geleverd worden voor het in de narratio geponeerde.</t>
  </si>
  <si>
    <t>Middellatijns gedicht waarin twee of meer gepersonifieerde abstracta (zomer en winter, deugd en ondeugd) redetwisten over een probleem.</t>
  </si>
  <si>
    <t>Benaming voor een stijlfiguur, bestaande uit herhaling van hetzelfde begrip door middel van synoniemen.</t>
  </si>
  <si>
    <t>Vergaderingen over wetenschappelijke onderwerpen worden behalve met congres of conferentie steeds vaker aangeduid als symposium of colloquium.</t>
  </si>
  <si>
    <t>Term uit de tekstkritiek voor een gissing naar de oorspronkelijke lezing van een historische tekst als de bron corrupt, verminkt, onleesbaar is of anderszins hiaten vertoont.</t>
  </si>
  <si>
    <t>Door Chrétien de Troyes (tweede helft 12de eeuw) geïntroduceerde term voor de structuur van zijn Arthurromans (Arthurepiek), waarin zijn helden na een snel voorlopig succes in een diepe crisis raakten om uiteindelijk het ware succes te bereiken (Doppelweg-structuur).</t>
  </si>
  <si>
    <t>Term uit de retorica voor het gewone, normale spraakgebruik als onderdeel van een correct taalgebruik (puritas).</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Term uit de paleografie voor een manier van afkorten (abbreviatuur), waarbij alleen de belangrijkste letters van een woord geschreven worden met daarboven een streep ten teken dat men met een contractie te doen heeft, bijv.</t>
  </si>
  <si>
    <t>Rooms-katholieke reactie op de door Luther in 1517 ingezette reformatie.</t>
  </si>
  <si>
    <t>Moderne, door R.</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t>
  </si>
  <si>
    <t>Term uit de analytische bibliografie en editietechniek voor de op basis van de drukgeschiedenis en tekstgeschiedenis (tekstgenese) door een editeur gereconstrueerde (kritische editie) tekst die het dichtst bij de auteurskopij geacht wordt te staan.</t>
  </si>
  <si>
    <t>Term uit de analytische bibliografie voor een wijziging in het zetsel, aangebracht tijdens het drukproces.</t>
  </si>
  <si>
    <t>Degene die tot taak heeft een tekst te corrigeren.</t>
  </si>
  <si>
    <t>Term uit de tekstkritiek (filologie) voor een doorgaans onbewuste en ongewilde verandering ten opzichte van de oorspronkelijke tekst door een kopiist of zetter.</t>
  </si>
  <si>
    <t>Term uit de filologie voor een manier van vertalen die zich kenmerkt door een ad hoc-karakter.</t>
  </si>
  <si>
    <t>Verzamelnaam voor middeleeuwse en renaissanceliederen waarin het aanbreken van de dag in positieve (aubade) dan wel negatieve zin (alba, wachterlied) bezongen wordt.</t>
  </si>
  <si>
    <t>Een database is een met behulp van computertechniek zodanig georganiseerde en uitbreidbare verzameling van gegevens dat men er gemakkelijk en direct (online) toegang toe heeft.</t>
  </si>
  <si>
    <t>Verzamelnaam voor alle handgemaakte versieringen in middeleeuwse handschriften (codex) en vroege drukken (incunabel).</t>
  </si>
  <si>
    <t>Bibliotheektechnische term voor een werk met een afgerond aantal delen, waarvan alle delen door dezelfde auteur of auteurs zijn geschreven.</t>
  </si>
  <si>
    <t>Term uit de poëtica voor een gedetailleerd en levendig verslag.</t>
  </si>
  <si>
    <t>Term uit de retorica, speciaal uit het genus iudiciale, voor het vragen van vergiffenis zonder overigens schuld of opzet te ontkennen.</t>
  </si>
  <si>
    <t>Bibliografie waarin de resultaten neergelegd worden van het onderzoek van de analytische bibliografie-1: na de analyse van het boek als materieel object volgt de descriptie van de bevindingen.</t>
  </si>
  <si>
    <t>Term uit de retorica voor het weglaten van een onderdeel van een groter geheel, hetzij in kwantitatief, hetzij in intensief opzicht.</t>
  </si>
  <si>
    <t>Melville Dewey (1851-1931) is de bedenker van een decimaal classificatiesysteem voor bibliotheken.</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Eén van de drie (trivium) theoretische of ‘literaire’ vaardigheden binnen de zeven vrije kunsten (artes liberales).</t>
  </si>
  <si>
    <t>Een dichtgenootschap of literair genootschap is – in strikte zin – een in de periode van de verlichting opgerichte vereniging ter bevordering van de Nederlandse taal en letterkunde.</t>
  </si>
  <si>
    <t>Op schrift uitgewerkte aantekeningen gemaakt naar aanleiding van gesproken tekst, bijv. een collegedictaat.</t>
  </si>
  <si>
    <t>Middeleeuwse kopiisten – later ook zetters in drukkerijen – lazen een gedeelte van de te kopiëren tekst en dicteerden zichzelf deze tekst tijdens het kopiëren.</t>
  </si>
  <si>
    <t>Term uit de tekstkritiek, ook aangeduid als hoorfout, voor die transmissiefout die eruit bestaat dat de kopiist of zetter niet neerschrijft of zet wat hij in zijn legger leest, maar wat hij zichzelf hoort dicteren (dictée intérieure).</t>
  </si>
  <si>
    <t>De Middelnederlandse benaming voor de eigen volkstaal ter onderscheiding van vooral het Frans en het Latijn, bijv.</t>
  </si>
  <si>
    <t>Oorspronkelijk een verzameling van juridische geschriften en gerechtelijke uitspraken.</t>
  </si>
  <si>
    <t>Term uit de retorica, ook wel excursus of uitweiding genoemd, voor een afdwaling van het eigenlijke thema (argumentatio) om een rede of verhaal op te smukken met bijkomstigheden of elementen die slechts onrechtstreeks met het thema te maken hebben (aversio).</t>
  </si>
  <si>
    <t>Term uit de editietechniek voor een editie waarin de tekst gegeven wordt zoals het lezende oog deze na het gereed komen van codex of druk zag.</t>
  </si>
  <si>
    <t>Term uit de retorica voor de tweede taak van de redenaar (officia oratoris): na de inventio komt de dispositio, de schematische opzet van de rede, waarin alle res (zakelijke onderdelen) op hun juiste plaats terecht moeten komen.</t>
  </si>
  <si>
    <t>Academische discussie in de vorm van een dialoog naar aanleiding van een of meer gestelde vragen (quaestio).</t>
  </si>
  <si>
    <t>Een dissertatie of proefschrift is een academische verhandeling, gewoonlijk voorzien van een aantal stellingen, die na een openbare verdediging (de promotie) de auteur de doctorsgraad oplevert.</t>
  </si>
  <si>
    <t>Term uit de retorica voor een semantisch verschil tussen het normale gebruik van een woord in een zin en een herhaald nadrukkelijk en bijzonder gebruik van hetzelfde woord verderop in dezelfde zin.</t>
  </si>
  <si>
    <t>Term uit de analytische bibliografie en tekstkritiek voor een zetfout die het gevolg is van verkeerd gedistribueerd zetsel.</t>
  </si>
  <si>
    <t>Fout van een kopiist of zetter (transmissiefout) die eruit bestaat dat een woord of deel van een woord onnodig herhaald wordt, bijv. under der der brucgen was ein man (Aiol, ed.</t>
  </si>
  <si>
    <t>Aanduiding uit de bibliotheekwereld voor het nummer dat aan een publicatie wordt verleend door het wettelijk depot.</t>
  </si>
  <si>
    <t>Term uit de rederijkersliteratuur voor een versvorm die gekenmerkt wordt door verdubbeling van de rijmklank aan het slot van de versregel, bijv.: Eeuwelic moedt ghi int keitivigh beven sneven Ende in Ethnats fel vier, vul wraken blak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Term uit de retorica voor het nieuwsgierig maken van het publiek naar de informatie die men in zijn rede wil gaan verstrekken.</t>
  </si>
  <si>
    <t>Het verzamelen, selecteren, toegankelijk maken, opbergen, terugvinden en ter beschikking stellen van documenten of andersoortige informatie.</t>
  </si>
  <si>
    <t>Vooral in de 18de eeuw populair genre, behelzende fictieve gesprekken in het hiernamaals tussen overleden personen die voor de tijdgenoot iets gemeenschappelijks of tegenstrijdigs hadden.</t>
  </si>
  <si>
    <t>De benaming ‘lieflijke nieuwe stijl’ heeft betrekking op de dichttrant van een aantal dichters (de zgn. stilnovisti) in Toscane in de 13de en 14de eeuw.</t>
  </si>
  <si>
    <t>Motief, vooral bekend uit de Arthurepiek, dat eruit bestaat dat iemand een ander om een gunst vraagt zonder dat die laatste weet wat hem gevraagd zal word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t>
  </si>
  <si>
    <t>12de-eeuws structuurprincipe, ook tweefasestructuur genoemd, gebaseerd op tweedeling.</t>
  </si>
  <si>
    <t>Term uit de archivistiek voor een reeks archiefbescheiden uit één archief die zijn ontvangen of opgemaakt bij de behandeling van één bepaalde zaak.</t>
  </si>
  <si>
    <t>Buiten de archivistiek (dossier-1) – met name in de juridische sfeer – spreekt men ook van een dossier als daarin stukken van verschillende aard en herkomst en tot verschillende archieven behorend, verzameld zijn.</t>
  </si>
  <si>
    <t>‘Roman’ in de vorm van een dossier-2, bestaande uit brieven, verslagen, krantenknipsels, foto's, treinkaartjes en ander ‘bewijsmateriaal’.</t>
  </si>
  <si>
    <t>Rederijkersgedicht, groter dan een rondeel, van wisselende lengte en met een variërend rijmschema, opgebouwd uit slechts twee rijmklanken.</t>
  </si>
  <si>
    <t>Term uit de bibliotheek- en archiefwereld waarmee een tweede exemplaar van een document uit de collectie wordt aangeduid.</t>
  </si>
  <si>
    <t>Gelegenheidspoëzie, ook aangeduid met de term liminaria (Lat. limen = drempel), opgenomen in het voorwerk van een boek, gewoonlijk geschreven op verzoek van de auteur of uitgever en (mede) dienend ter aanprijzing van de auteur of het desbetreffende boek.</t>
  </si>
  <si>
    <t>Aanduiding voor die vorm van onirische taal die bestaat uit het gebruik van de droom of droomelementen als belangrijke bestanddelen van een literaire tekst.</t>
  </si>
  <si>
    <t>Bibliografische term voor alle exemplaren (exemplaar-1) van een boek die direct of indirect (via stereotypie, foto-offset e.d.) afstammen van hetzelfde zetsel of – bij moderne zetmethoden – van dezelfde film of tape.</t>
  </si>
  <si>
    <t>Een fout ontstaan tijdens het drukproces.</t>
  </si>
  <si>
    <t>Term uit de bibliografie en editietechniek voor dat gedeelte van de tekstgenese dat zich beperkt tot het stadium van de tekst in druk, dus zonder de tekst in manuscript-2 of in codex.</t>
  </si>
  <si>
    <t>Drukkunst of typografie is een vermenigvuldigingstechniek die bestaat uit het met kracht drukken van een met inkt ingesmeerde drukvorm op het te bedrukken materiaal (meestal papier, maar soms ook perkament of zijde).</t>
  </si>
  <si>
    <t>Term uit de codicologie voor een vel papier of perkament dat éénmaal, over de korte kant, gevouwen is.</t>
  </si>
  <si>
    <t>Term uit de retorica voor een omstreden zaak die in het kader van de inventio als eerste taak van de redenaar verwoord moet worden in de quaestio, het vraagstuk.</t>
  </si>
  <si>
    <t>Term uit de paleografie voor de schrijfbeweging.</t>
  </si>
  <si>
    <t>Interpunctieteken in de vorm van een schuine streep: ‘/’, deel uitmakend van de Oudhollandse drukletter, met ongeveer dezelfde functie als de moderne komma.</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Een editeur of tekstbezorger is een filoloog (filologie) die een editie vervaardigt van een (literaire) tekst uit het verleden met het doel deze tekst toegankelijk te maken voor een hedendaags publiek.</t>
  </si>
  <si>
    <t>De eerste of oorspronkelijke druk van een tekst.</t>
  </si>
  <si>
    <t>De eerste druk van een tekst waarvan het ontstaan dateert van vóór de uitvinding van de boekdrukkunst.</t>
  </si>
  <si>
    <t>Rijm van het type ‘jonkvrouwen / ontrouwe’, zoals dat gedurende de middeleeuwen in die gewesten gebruikt werd waar de slot-n niet of nauwelijks hoorbaar werd uitgesproken, zoals bijv. in Vlaanderen.</t>
  </si>
  <si>
    <t>Toelichting aan het eind van een hoofdstuk, een artikel of een boek, doorgaans in een kleiner lettertype.</t>
  </si>
  <si>
    <t>Publicatie die in digitale vorm wordt aangeboden, hetzij op diskette, cd-rom, dvd, e-reader, via e-mail of via Internet.</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t>
  </si>
  <si>
    <t>Term uit de tekstkritiek voor de (re)constructie van het archetype-1 van een tekst met gebruikmaking van een stemma op basis van de overgeleverde handschriften en drukken.</t>
  </si>
  <si>
    <t>Lofdicht op een handelsstad of stapelplaats, behorend tot het genre van het stedendicht.</t>
  </si>
  <si>
    <t>Term uit de codicologie voor een 15de-eeuws papieren handschrift, waarvan de katernen zijn samengesteld uit vier papieren dubbelbladen gevat tussen twee perkamenten dubbelbladen, dit laatste tegen het insnijden van het bindgaren in het kwetsbaar geachte papier.</t>
  </si>
  <si>
    <t>Handboek of leerboek.</t>
  </si>
  <si>
    <t>In de semiotiek (U.</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Complex van oorspronkelijk zelfstandige epische verhalen (epiek) die op grond van hun overeenkomstige inhoud bij elkaar gebracht zijn.</t>
  </si>
  <si>
    <t>Letterlijk brief, meestal gebruikt voor de zendbrieven van de apostelen Paulus, Jacobus, Petrus, Johannes en Judas, zoals die in het Nieuwe Testament bewaard zijn gebleven.</t>
  </si>
  <si>
    <t>Middeleeuwse bloemlezing (anthologie) uit de brieven (epistel) van het Nieuwe Testament.</t>
  </si>
  <si>
    <t>Term uit de poëtica voor het gehele middendeel van het klassieke drama tussen expositie of protasis en catastrofe.</t>
  </si>
  <si>
    <t>Gedicht uit de 14de-15de-eeuw, van enkele honderden versregels lang, waarin het deugdzame en dadenrijke leven van een (meestal overleden) ridder beschreven wordt.</t>
  </si>
  <si>
    <t>Benaming voor een lijstje van storende fouten in een gedrukt boek, ook wel aangeduid als corrigenda (Lat. wat gecorrigeerd moet worden).</t>
  </si>
  <si>
    <t>De leer die het leven op aarde beschouwt als (slechts) een doorgangsweg naar de zgn. vier uitersten: dood, (laatste) oordeel, hemel en hel.</t>
  </si>
  <si>
    <t>Term uit de retorica voor de oefening in het uitdrukken van de emoties van een personage uit de geschiedenis of mythologie op een beslissend moment van zijn loopbaan of leven.</t>
  </si>
  <si>
    <t>Term uit de retorica waarmee de betrouwbaarheid, morele integriteit en competentie van de redenaar worden bedoeld.</t>
  </si>
  <si>
    <t>Etiketliteratuur is te beschouwen als een tot de readymade behorend subgenre.</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Bibliografische term voor één individueel drukwerk dat deel uitmaakt van een druk, oplage of uitgave.</t>
  </si>
  <si>
    <t>De retorica als ars moest ondersteund worden door veelvuldig oefenen, door exercitatio.</t>
  </si>
  <si>
    <t>Term uit de retorica voor het eerste onderdeel binnen de dispositio, ook prooemium (&lt; Gr. pro-oimion = voor het lied) of aanhef genoemd.</t>
  </si>
  <si>
    <t>Uit de Romeinse boekrol overgenomen slotformule in middeleeuwse handschriften, waarmee de kopiist aangaf dat een door hem afgeschreven tekst voltooid was.</t>
  </si>
  <si>
    <t>Term uit de retorica voor de uitbeelding van een gedachte op verschillende manieren door daarop in andere formuleringen te variëren.</t>
  </si>
  <si>
    <t>Een antirationele levensbeschouwing en/of poëtica die heel wat moderne dichters en romanciers heeft beïnvloed na de tweede wereldoorlog, maar die toch zijn meest opvallende uitdrukking vond in het absurd toneel.</t>
  </si>
  <si>
    <t>Aanduiding voor theatervormen vanaf de jaren 1950 met sterk internationale inslag waarin de absurditeit en de zinloosheid van het menselijk bestaan (absurdisme) worden uitgebeeld.</t>
  </si>
  <si>
    <t>Een gebeurtenis of een tekstpassage die we niet precies kunnen dateren binnen de chronologie van een verhaal.</t>
  </si>
  <si>
    <t>Term die in het verhaalonderzoek wordt gebruikt om de verschillen aan te duiden tussen de schikking in de verhalende tekst (fabula/suzjet) en de chronologie van de geschiedenis.</t>
  </si>
  <si>
    <t>De term anacreontische poëzie verwijst naar de Griekse lierdichter Anacreon (6de eeuw v.</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In algemene zin kan analogie beschreven worden als een gedeeltelijke overeenkomst tussen twee of meer gegevens, die waargenomen wordt tegen een achtergrond van afwijkende kenmerken en die eventueel als basis dient voor een redenering of conclusi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In de context van de teksteditie is een anticipatie een schrijf-, spreek- of zetfout die optreedt als een taalgebruiker tijdens het uitschrijven, uitspreken of zetten van een woord met zijn gedachten al bij de volgende lettergreep of het volgende woord is.</t>
  </si>
  <si>
    <t>In de dieptepsychologie – met toepassingen o.m. in de literatuurstudie – staat archetype voor een oerbeeld dat wortelt in het collectief onbewuste (C.G.</t>
  </si>
  <si>
    <t>Het foutief geachte gebruik van elementen ontleend aan het lexicon, de morfologie of de syntaxis van een andere taal.</t>
  </si>
  <si>
    <t>Verbale schildering van personen, objecten, landschappen, interieurs enz.</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chool is vergelijkbaar met het begrip beweging in de literatuur- of cultuurgeschiedenis.</t>
  </si>
  <si>
    <t>Generatie is een term uit de sociale wetenschappen die een aantal individuen groepeert als tijdgenoten en hen vooral karakteriseert in verhouding tot hun voorgangers en hun opvolgers.</t>
  </si>
  <si>
    <t>Begrip uit de cultuurgeschiedenis ter aanduiding van een periode-1 of een in die periode overheersend stelsel van normen of opvattingen.</t>
  </si>
  <si>
    <t>Term uit de literatuurgeschiedschrijving die betrekking heeft op een af te grenzen tijdsbestek.</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Indeling van de geschiedenis in tijdvakken om tot een ordening van het historisch materiaal te komen.</t>
  </si>
  <si>
    <t>Aanpassing van een literair werk door het geheel of gedeeltelijk te herschrijven.</t>
  </si>
  <si>
    <t>Anthologie, meer in het bijzonder een bloemlezing die werd samengesteld met filologisch-pedagogische doeleinden.</t>
  </si>
  <si>
    <t>Term uit de romanistiek voor een op zichzelf staande tekst die deel uitmaakt van een groter geheel.</t>
  </si>
  <si>
    <t>Met byronic stanza bedoelt men de ottava rima, d.i. berijmd octaaf, een oudere strofevorm die werd beoefend door de Engelse romantici, o.a. door de Engelse dichter Lord Byron (1788-1824) in zijn narratieve gedichten.</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Franse term die ook als leenwoord in het Nederlands gebruikt wordt als synoniem voor woordspeling.</t>
  </si>
  <si>
    <t>Term uit de dramatheorie van Aristoteles voor het zuiverend effect van de zelfondervraging van de toeschouwer, teweeggebracht door het bijwonen van een tragedie.</t>
  </si>
  <si>
    <t>Term uit de stijlleer ter aanduiding van een syntactische stijlfiguur waarbij herhaling (repetitio) niet parallel plaatsvindt, maar kruiselings (vandaar ook ‘kruisstelling’).</t>
  </si>
  <si>
    <t>Strikt genomen is de claus (soms ook clause) het laatste door een acteur uitgeproken woord van een passage in een toneelstuk waarop een andere acteur wacht om in te vallen (vandaar ook wachtwoord).</t>
  </si>
  <si>
    <t>Tekstgerichte, ergocentrische benaderingswijze van literatuur, bepleit en toegepast door aanhangers van de autonomiebewegingen als reactie op de biografisch-positivistische en wereldbeschouwelijke interpretatiewijze.</t>
  </si>
  <si>
    <t>Term voor de bouw van een literair (of ook muzikaal, grafisch, beeldend) kunstwerk, met bijzondere aandacht voor de samenstelling of rangschikking van de onderdelen volgens een gekozen ordeningsprincipe.</t>
  </si>
  <si>
    <t>Retorische techniek waarbij de redenaar toegeeft dat de tegenpartij gelijk heeft op een punt van ondergeschikt belang;" aldus kan de concessio vaak de ironie benaderen.</t>
  </si>
  <si>
    <t>Een concetto is een briljant idee waarmee een ingenieus woord(en)spel bedreven wordt, vaak met behulp van (te) vergezochte beeldspraak om de lezer te choqueren.</t>
  </si>
  <si>
    <t>Term uit de retorica als techniek om het publiek te overtuigen (ars persuadendi).</t>
  </si>
  <si>
    <t>Vervaging van het onderscheid tussen twee aan elkaar tegengestelde meningen of benamingen door de mening van de tegenpartij af te zwakken of door er een correctio op toe te passen.</t>
  </si>
  <si>
    <t>Het geheel van associaties en gevoelswaarden die door een woord kunnen worden opgeroepen, maar die niet behoren tot de denotatie (grondbetekenis, referentiële betekenis) van dat woord.</t>
  </si>
  <si>
    <t>De ‘omgeving’ waarin een taaluiting (woord, zin, fragment, tekst) geproduceerd en gerecipieerd wordt, voor zover die als referentiekader verbonden is met de uiting en bijdraagt tot de betekenis of interpretatie ervan.</t>
  </si>
  <si>
    <t>Benaming voor een verzameling teksten die een zekere eenheid vertonen en gezamenlijk ten opzichte van andere teksten verschillen, bijv. het Corpus scriptorum Christianorum of het Corpus van Middelnederlandse teksten (tot en met het jaar 1300) uitgegeven door M.</t>
  </si>
  <si>
    <t>Boek dat vereerd en bewonderd wordt en een bijzondere uitwerking heeft op hetzij een kleine groep ingewijden, hetzij een groot publiek gedurende een gehele generatie.</t>
  </si>
  <si>
    <t>Term uit de filosofische traditie ter aanduiding van een onoplosbaar probleem, of van de besluiteloosheid en onbeslisbaarheid (dubitatio) die een dergelijk probleem ons kan bezorg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Controverse rond de figuur van de Belgisch-Amerikaanse criticus Paul de Man (1919-1983) die uitbrak enkele jaren na zijn dood en die betrekking had op het journalistieke werk dat de jonge De Man schreef voor Le Soir in 1941-1942.</t>
  </si>
  <si>
    <t>Term die in heel wat contexten en disciplines voorkomt, vaak met afwijkende betekenissen of bijzondere nuances.</t>
  </si>
  <si>
    <t>Term uit de sociokritiek, vooral geassocieerd met de Belgisch-Canadese onderzoeker Marc Angenot.</t>
  </si>
  <si>
    <t>Term uit de discoursanalyse die werd gevormd naar analogie met intertekstualiteit om aan te geven dat discoursen (discours social) steeds in verband staan met elkaar en elkaar wederzijds beïnvloeden.</t>
  </si>
  <si>
    <t>Term, reeds aangetroffen bij Chaucer (einde 14de eeuw), voor slecht geconstrueerde poëzie, gekenmerkt door monotonie in ritme, onbeholpen rijm, goedkoop sentiment, triviale inhoud e.d.</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Aanduiding voor de ambiguïteit of meerduidigheid van een taaluiting.</t>
  </si>
  <si>
    <t>Term uit de retorica voor het in vraagvorm uiten van twijfel om aan geloofwaardigheid te winnen.</t>
  </si>
  <si>
    <t>In de Romeinse keizertijd ontstane benaming voor een kort, uitgekozen gedicht.</t>
  </si>
  <si>
    <t>In het renaissance- en Frans-classicistische drama als voorschriften opgevatte eenheden waaraan de tragedie diende te voldoen.</t>
  </si>
  <si>
    <t>Begrip uit de esthetica en de literaire kritiek, rond het midden van de 19de eeuw in Duitsland opgekomen en aldaar met het equivalent ‘Einfühlung’ aangeduid.</t>
  </si>
  <si>
    <t>Term uit de narratologie of verhaalstudie voor het verstrengelen van verhaaldraden.</t>
  </si>
  <si>
    <t>Verzamelnaam voor alle verhalende literaire werken en als zodanig één van de drie literaire hoofdgenres (genre) naast de lyriek en de dramatiek.</t>
  </si>
  <si>
    <t>Adjectief dat afgeleid is van epiek (en dat daarom deelt in de relatieve betekenisonvastheid van dit begrip).</t>
  </si>
  <si>
    <t>Term uit de literaire kritiek voor een schrijver die geen originaliteit vertoont in zijn werk, maar het werk van anderen al te slaafs en als enig model navolgt.</t>
  </si>
  <si>
    <t>De term betreft een afsluitend en vaak meer beschouwend gedeelte (vandaar ook 'narede') dat nog wordt toegevoegd aan een reeds volledige tekst.</t>
  </si>
  <si>
    <t>Doorgaans lovende redevoering (behorende tot het genus demonstrativum) gehouden ter gelegenheid van het overlijden of de begrafenis van een bepaald persoon.</t>
  </si>
  <si>
    <t>Aanduiding voor een versierend of karakteriserend adjectief dat bij een substantief (of een eigennaam) wordt gevoegd.</t>
  </si>
  <si>
    <t>Uit de middeleeuwen daterende verzamelnaam voor samenvattingen en uittreksels van omvangrijke Latijnse teksten voor onderwijsdoeleinden, tot op grote hoogte synoniem met breviarium en digesta.</t>
  </si>
  <si>
    <t>Het epos of heldendicht is een vorm van heroïsche poëzie waarin op verheven (genera dicendi) en breedvoerige wijze de exploten en krijgsdaden van goden of helden bezongen worden.</t>
  </si>
  <si>
    <t>Klein epos dat geschreven is in hexameters en dat inhoudelijk vergelijkbaar is met de elegie.</t>
  </si>
  <si>
    <t>Term uit de literatuurwetenschap, vooral geassocieerd met het werk van R.</t>
  </si>
  <si>
    <t>Centraal, maar ook controversieel concept binnen de vertaalwetenschap ter aanduiding van de relatie van ‘gelijkwaardigheid’ tussen bronteksten en doelteksten.</t>
  </si>
  <si>
    <t>Soms ook aangeduid als erlebte Rede of verschleierte Rede (Du.), of als style indirect libre (Fr.).</t>
  </si>
  <si>
    <t>Onder deze term verstaat men zowel de oorsprong of geschiedenis van een woord, als het onderzoek daarvan.</t>
  </si>
  <si>
    <t>De verzachtende aanduiding van iets dat schrikaanjagend, onaangenaam of aanstootgevend voorkomt.</t>
  </si>
  <si>
    <t>Engelse benaming, soms vernederlandst als euphuïsme, voor de maniëristische stijl die in het literaire werk van John Lyly consequent is gehanteerd.</t>
  </si>
  <si>
    <t>Verklaring van gezaghebbende teksten, vooral bijbel- en wetsteksten.</t>
  </si>
  <si>
    <t>Aan de titelopschriften van de teksten zelf ontleende benaming van vier Middelnederlandse toneelstukken, bewaard gebleven in het omstreeks 1410 (af)geschreven handschrift-Van Hulthem.</t>
  </si>
  <si>
    <t>Uit de hoofse liefdeslyriek afkomstige liedvorm, waarin geliefden hun spijt uitdrukken over het opkomen van de nieuwe dag omdat zij moeten scheiden, daar hun samenzijn geheim moet blijven.</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Een kort verhaal waarin een kenschetsende gebeurtenis, meestal beleefd door een (historische) persoon, op onderhoudende, humoristische wijze wordt neergezet";" vandaar ook het belang van de pointe.</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De antiode is een onderdeel van de Griekse komedie als tegenhanger van de door het koor gezongen ode.</t>
  </si>
  <si>
    <t>Vorm van metaplasme, nl. het meestal ter wille van het metrum weglaten (detractio) of uitstoten (elisie) van een lettergreep of een klank aan het begin van een woord (vandaar ook 'procope', tegenover  syncope middenin en apocope achteraan).</t>
  </si>
  <si>
    <t>Benaming gebruikt in de Griekse literatuurgeschiedenis en in de patristiek voor anekdoten over filosofen, heiligen en monniken, eindigend met een uitspraak die een levenswijsheid bevat.</t>
  </si>
  <si>
    <t>Term afkomstig uit de plastische kunsten, nl. grillige, bijna abstracte kronkels, geïnspireerd door het Arabisch schrift en de Islamitische kunst, bestaande uit gestileerde natuurelementen als bladeren, bloemen, vruchten, e.d.</t>
  </si>
  <si>
    <t>Benaming voor een relatief sobere vorm van retoriek.</t>
  </si>
  <si>
    <t>Term geïntroduceerd door F.K.</t>
  </si>
  <si>
    <t>Verhalend lied met doorgaans een tragische afloop.</t>
  </si>
  <si>
    <t>Van oorsprong een Frans anoniem danslied (volkslied), vanaf de 13de eeuw door de Noord-Franse trouvères en dan door m.n.</t>
  </si>
  <si>
    <t>Term die een bepaald type vertalingen aanduidt en die berust op een seksistische vergelijking van vertalingen met vrouwen: ze kunnen ‘mooi’ zijn, of ‘trouw’, maar nooit beide tegelijkertijd.</t>
  </si>
  <si>
    <t>Roman waarin de opvoeding (Du.</t>
  </si>
  <si>
    <t>Middelnederlandse benaming voor een korte komische, vaak nogal gewaagde, in versvorm geschreven tekst, vergelijkbaar met het Franse fabliau.</t>
  </si>
  <si>
    <t>Verzamelnaam voor 12de- en 13de-eeuwse ridderromans (hoofse literatuur), gebaseerd op de matière de Bretagne: Keltische verhaalstof uit Bretagne, Normandië, Engeland en Ierland (vandaar ook ‘Keltische’ roman).</t>
  </si>
  <si>
    <t>Beknopt compendium van getijde- of gebedenboeken voor priesters en kloosterlingen dat ook onderweg kon worden gebruikt.</t>
  </si>
  <si>
    <t>Verzamelnaam voor teksten die worden gekenmerkt door een gechargeerd komische voorstelling van zaken.</t>
  </si>
  <si>
    <t>Twaalfde-eeuws Provençaals hoofs liefdeslied (fin’amors), gedicht en getoonzet door een troubadour.</t>
  </si>
  <si>
    <t>Benaming gebruikt voor diverse soorten liederen in de literaturen uit het Iberisch schiereiland.</t>
  </si>
  <si>
    <t>Een van de onderdelen van een lang verhalend gedicht.</t>
  </si>
  <si>
    <t>Italiaans lyrisch gedicht, ontstaan uit de 12de-eeuwse Provençaalse canso.</t>
  </si>
  <si>
    <t>Verzameling van lyrische gedichten uit de Italiaanse, Spaanse en Portugese literatuur, door verscheidene dichters geschreven rond gemeenschappelijke thema’s.</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t>
  </si>
  <si>
    <t>Literaire tekst, meestal een gedicht, gekenmerkt door het creatief invlechten van citaten van andere, bekende auteurs of teksten, vaak bewust uit hun context geciteerd.</t>
  </si>
  <si>
    <t>Uit het Frans overgenomen algemene verzamelnaam voor (literaire) liederen.</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Het conceptismo is een beweging in de 17de-eeuwse Spaanse literatuur, eerst in de lyriek, daarna vooral in het proza (essay, satire).</t>
  </si>
  <si>
    <t>Verbinding van met elkaar strijdige termen binnen één zinsverband, bijv.: ‘hij is ziende blind’.</t>
  </si>
  <si>
    <t>Verzamelnaam voor gedichten en verhalen met dieren in de hoofdrol.</t>
  </si>
  <si>
    <t>Verzamelnaam voor romans met een dier in plaats van een mens in de hoofdrol.</t>
  </si>
  <si>
    <t>Verzamelnaam voor sprookjes waarin dieren de hoofdrol spelen en mensen hoogstens een bijrol vervullen.</t>
  </si>
  <si>
    <t>Verzamelnaam voor moderne verhalen (sinds de 19de eeuw) met een dier in de hoofdrol en waarin het als het ware in zijn eigen dierlijk bestaan wordt geschetst, los van satirische of moraliserende bedoelingen.</t>
  </si>
  <si>
    <t>Poëzievorm, vooral in het Duitse taalgebied beoefend, waarin, in een poging om de 'dingen' in hun essentie weer te geven, een onpersoonlijke, episch-objectieve beschrijving nagestreefd wordt, zonder inbreng van lyrische stemmingstaferelen.</t>
  </si>
  <si>
    <t>Term uit de retorica voor een vorm van ironie die de eigen mening of die van medestanders tracht te verbergen, bijv. door zich tegenover een pocher onwetend voor te doen.</t>
  </si>
  <si>
    <t>Oorspronkelijk een Griekse koorzang ter ere van een held of overwinnaar.</t>
  </si>
  <si>
    <t>Term uit de retorica voor een verkorte vorm van syllogisme, een stelling die gebaseerd is op een algemeen voor waar gehouden of waarschijnlijke premisse die leidt tot een specifieke conclusie.</t>
  </si>
  <si>
    <t>Gr. synoniem: epimerismos.</t>
  </si>
  <si>
    <t>Korte opdrachtstrofe aan het slot van een gedicht, met name van een (rederijkers)ballade (zie ballade-2) of een refrein (zie refrein-2), vaak beginnend met de aanspreking ‘Prince’ of ‘Princesse’.</t>
  </si>
  <si>
    <t>Term uit de retorica voor een uitroep (exclamatio) in de vorm van een sententia die een lang betoog afsluit of samenvat.</t>
  </si>
  <si>
    <t>De zedenles aan het slot van een fabel of een exemplum.</t>
  </si>
  <si>
    <t>Griekse zegezang of lofdicht, uitgevoerd door een koor met fluit- of citerbegeleiding, bij de triomfantelijke intocht van een overwinnaar in één van de grote nationale spelen.</t>
  </si>
  <si>
    <t>Benaming van een 70-tal kluchtige toneelspelen van de rederijkers in de 16de eeuw.</t>
  </si>
  <si>
    <t>De ‘afstandelijke’ houding of perspectief van een lezer/toeschouwer ten overstaan van een kunstwerk en dit ongeacht de subjectieve voorkeur voor of afkeer van dit werk.</t>
  </si>
  <si>
    <t>Term uit de receptie-esthetica, afkomstig van Hans Robert Jauss, ter aanduiding van datgene wat bepalend zou zijn voor de literaire of esthetische waarde van een tekst.</t>
  </si>
  <si>
    <t>Term uit de retorica voor het levendig voor ogen stellen van de stof, zodanig dat het door de opeenstapeling van al dan niet reële maar wel waarschijnlijke details lijkt alsof de auteur erbij aanwezig geweest is.</t>
  </si>
  <si>
    <t>Oorspronkelijk een kort verhaal, ingelast in een rede of andere betogende tekst om een bepaalde stelling te illustreren.</t>
  </si>
  <si>
    <t>Term uit de verteltheorie ontleend aan Horatius’ Ars Poetica, waarin hij vertelt hoe uit het ei van Leda Helena geboren werd om wie de Trojaanse oorlog werd begonnen.</t>
  </si>
  <si>
    <t>In de vertel- en dramatheorie de instantie die een handeling verricht of een gebeurtenis veroorzaakt of ondergaat.</t>
  </si>
  <si>
    <t>Bijzondere vorm van het figuurgedicht of carmen figuratum.</t>
  </si>
  <si>
    <t>Toneelspeler of vertolker van een toneeltekst als personage (dramatis personae) van een toneelspel.</t>
  </si>
  <si>
    <t>Rechtstreeks tot de toeschouwers gerichte monoloog met het doel de handeling of zedeles uit het te aanschouwen toneelstuk toe te lichten.</t>
  </si>
  <si>
    <t>Het gebruik van andermans naam als pseudoniem, al dan niet met goedvinden of medeweten van de betrokkene.</t>
  </si>
  <si>
    <t>In strikte zin een verzameling uittreksels of anthologie van uittreksels van één of meer auteurs, zoals in Analecta";" Nederlandsch leesboek (1892), bijeengebracht door F.</t>
  </si>
  <si>
    <t>Vorm van tekstonderzoek waarin de literaire tekst bestudeerd wordt in zijn samenstellende onderdelen, zowel op formeel als op inhoudelijk vlak.</t>
  </si>
  <si>
    <t>Dramavorm waarin de handeling in feite reeds heeft plaats gevonden in het verleden en het drama zich toespitst op de ontwikkelingen en de ontknoping die het gevolg zijn van die handeling.</t>
  </si>
  <si>
    <t>De antagonist behoort als tegenspeler van de hoofdpersoon (protagonist) tot de dramatis personae van een literair werk.</t>
  </si>
  <si>
    <t>Benaming voor toneel dat de ideologische stellingname van schrijvers vertolkt die het theater als ‘fabriek’ van dromen en illusies afwijzen omdat het door zijn vormgeving en spel het recht op antwoord aan het publiek ontzegt.</t>
  </si>
  <si>
    <t>Laat-joods en vroeg-christelijk literair genre.</t>
  </si>
  <si>
    <t>Dramatype waarin de aan Aristoteles toegeschreven normen van de eenheid van tijd en handeling en de daaruit afgeleide norm van de eenheid van plaats zijn toegepast (eenheid van handeling, tijd en plaats).</t>
  </si>
  <si>
    <t>Term uit de prosodie voor een verschijnsel binnen de metrische poëzie (metrum), waarbij de lezer een afwijking van de normale metrische opbouw ervaart als strijdig met de vereiste ritmische (ritme) principes.</t>
  </si>
  <si>
    <t>Het geheel van rechtsregels waarin de rechten en verplichtingen geregeld zijn t.a.v. het intellectueel eigendomsrecht van een auteur en de gebruikers van diens voortbrengselen.</t>
  </si>
  <si>
    <t>Bijzondere vorm van de biografie: de beschrijving van het eigen leven of delen daarvan.</t>
  </si>
  <si>
    <t>Term uit de geschiedenis van de literatuurwetenschap en de literaire kritiek voor een aantal stromingen die hun oorsprong hebben tussen 1910 en 1950 en die met elkaar gemeen hebben dat ze de eigenwettelijkheid of autonomie van het literaire werk benadrukken.</t>
  </si>
  <si>
    <t>Het begrip avant-garde stamt uit de renaissance toen het werd gebruikt als militaire term voor de voorhoede van een leger.</t>
  </si>
  <si>
    <t>Vage verzamelnaam voor romans waarin ongewone, onverwachte, spectaculaire gebeurtenissen, gevaarlijke situaties en problemen voorkomen die zich vaak afspelen in een vreemd milieu.</t>
  </si>
  <si>
    <t>Hoofdgeleding van het drama die op zijn beurt kan bestaan uit één of meer scènes (scène-1).</t>
  </si>
  <si>
    <t>Verzamelnaam voor geschriften waarin een auteur getuigenis aflegt over zichzelf.</t>
  </si>
  <si>
    <t>Boek dat door hoge verkoopcijfers een hoge oplage bereikt.</t>
  </si>
  <si>
    <t>De naam 'Biedermaier' werd voor het eerst gebruikt door Ludwig Eichrodt (1827-1892) die in de Münchener Fliegende Blätter gedichten parodieerde van een schoolmeester uit Schwaben die hij Biedermaier noemde en die in 1869 verschenen als Biedermaiers Liederlust.</t>
  </si>
  <si>
    <t>De relatief volledige beschrijving van iemands leven.</t>
  </si>
  <si>
    <t>Dramatisch werk waarin op amusante wijze over gewone mensen in alledaagse situaties gehandeld wordt en die ook wel komedie wordt genoemd.</t>
  </si>
  <si>
    <t>Roman die bestaat uit gefingeerde brieven van één of meer fictieve personages, ook wel epistolaire (Lat. epistola = brief) roman of roman in brieven genoemd.</t>
  </si>
  <si>
    <t>Standendrama dat zijn stof put uit de problematiek van de burgerij en dat met de groeiende invloed van deze klasse in de 18de eeuw terrein wint op de klassieke tragedie en het blijspel met hun vaste eenheden van tijd, plaats en handeling.</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Aanduiding voor dat deel van het drama waarin de omkering van de handeling plaats vindt na de climax-2 en die zal leiden tot de peripetie, de beslissende wending die uitloopt op de ondergang of de uiteindelijke verzoening.</t>
  </si>
  <si>
    <t>Tekst die letterlijk en doorgaans onder vermelding van auteur en bron wordt ontleend aan een andere tekst van een andere schrijver (vgl. allusie).</t>
  </si>
  <si>
    <t>In het klassieke drama onderscheidt men vijf fasen: achtereenvolgens expositie, intrige, climax, catastrofe en peripetie, die gewoonlijk samenvallen met de vaste opeenvolging van vijf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Korte prozatekst, geschreven voor een dagblad of tijdschrift waarin die column regelmatig en doorgaans op een vaste plaats verschijnt opdat hij voor de lezer als zodanig herkenbaar is.</t>
  </si>
  <si>
    <t>Oorspronkelijk een Russische stroming in de kunst, ontstaan in 1922 en in 1924 uitgemond in het Literair Centrum der Constructivisten, dat met literaire middelen het revolutionair socialisme wilde ondersteunen.</t>
  </si>
  <si>
    <t>Het geheel van stilzwijgend aanvaarde, maar vaak ook expliciet geformuleerde opvattingen omtrent de literatuur van een bepaalde periode (verwachtingshorizon, receptie-esthetica).</t>
  </si>
  <si>
    <t>Een schildering van omgeving, dialect, zeden, gewoonten, kleding en historische setting in een literair werk.</t>
  </si>
  <si>
    <t>In de crisis wordt het conflict van het drama tot een zodanig hoogtepunt geleid dat er wel een handeling op moet volgen die tot een afwikkeling van het drama moet leiden.</t>
  </si>
  <si>
    <t>Kort humoristisch prozastukje in een dag- of weekblad dat zo genoemd wordt omdat het cursief afgedrukt wordt.</t>
  </si>
  <si>
    <t>Stroming in de kunst uit de periode 1915-1925, ontstaan uit principieel verzet tegen de conventionele waarden van de burgerij en hun esthetische opvattingen en tegen de maatschappelijke orde.</t>
  </si>
  <si>
    <t>Een op de actuele nieuwsvoorziening gerichte en periodiek (dagelijks) gedrukte tekst met een sterke continuïteit in verschijningsvorm en frequentie.</t>
  </si>
  <si>
    <t>Ik-verhaal (ik-verteller) dat de vorm heeft van een dagboek, maar een fictieve inhoud kent.</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Eerste optreden voor een publiek, in het bijzonder op het toneel of met een eerste publicatie.</t>
  </si>
  <si>
    <t>Term afkomstig uit de 18de eeuw ter aanduiding van het verval van het laat-Romeinse keizerrijk, maar sindsdien breder toegepast op elke veronderstelde neergang van een cultuur.</t>
  </si>
  <si>
    <t>Roman waarin het oplossen van de vraag naar de dader van een misdrijf, meestal een moord, door speurwerk van een detective of politierechercheur centraal staat.</t>
  </si>
  <si>
    <t>Gesprek tussen twee of meer personen over een bepaald onderwerp met een afwisseling van argumenten en tegenargumenten.</t>
  </si>
  <si>
    <t>Verzamelnaam voor literatuur met een opvoedende of belerende functie.</t>
  </si>
  <si>
    <t>Een bijzondere vorm van de dialoog in het klassieke versdrama, waarbij de personages beurtelings een tweetal versregels uitspreken.</t>
  </si>
  <si>
    <t>Roman waarin een arts als hoofdpersoon optreedt.</t>
  </si>
  <si>
    <t>Novelle waarin het leven van een bepaalde plattelandsgemeenschap wordt beschreven.</t>
  </si>
  <si>
    <t>Roman waarin het leven van een bepaalde dorpsgemeenschap, bij voorkeur van een plattelandsgemeente met een overwegend boerenbevolking, beschreven wordt.</t>
  </si>
  <si>
    <t>Schriftelijk uitgewerkt scenario waarin de inhoud en de technische gegevens voor het opnemen van een film zijn vastgelegd volgens een vaste tijdsplanning.</t>
  </si>
  <si>
    <t>In feite behoort iedere handeling die erop gericht is iets aanschouwelijk voor te stellen tot het drama, d.w.z. zowel pantomime, een clownsact, een rollenspel, als een toneelstuk.</t>
  </si>
  <si>
    <t>Tak van wetenschap die zich als onderdeel van de literatuurwetenschap bezighoudt met de eigenschappen of constanten die bepalend zijn voor het drama als genre en die eigenschappen tracht te beschrijven en analyseren.</t>
  </si>
  <si>
    <t>Genreaanduiding voor één van de drie traditioneel als hoofdindeling gehanteerde klassen van literaire vormen: lyriek, epiek en dramatiek.</t>
  </si>
  <si>
    <t>De personages die in een toneelstuk door de acteurs (acteur-1) worden gespeeld en met elkaar voor de handeling zorgen.</t>
  </si>
  <si>
    <t>Kennisvoorsprong van de lezer of toeschouwer op grond van gegevens uit een literair werk ten opzicht van één of meer personages uit datzelfde werk.</t>
  </si>
  <si>
    <t>Gedicht waarin een spreker zich in de eerste persoon enkelvoud richt tot een fictief publiek, soms één zwijgende toehoorder.</t>
  </si>
  <si>
    <t>Het bewerken van een tekst (adaptatie) voor film, radio, televisie of toneel om die tekst bruikbaar te maken voor één of meer van deze media.</t>
  </si>
  <si>
    <t>Een tekst of een deel daarvan aanschouwelijk voorstellen door er een passende handeling bij te verrichten.</t>
  </si>
  <si>
    <t>Oorspronkelijk de auteur van een toneelspel, maar steeds meer een toneelkenner die vanuit die kennis over toneel schrijft.</t>
  </si>
  <si>
    <t>Het tegengestelde van de utopische literatuur, d.w.z. teksten waarin een negatief beeld van de toekomst wordt geschilderd.</t>
  </si>
  <si>
    <t>Toneelstuk in één enkel bedrijf of één akte.</t>
  </si>
  <si>
    <t>Geschrift dat behoort tot de autobiografische teksten, zoals de brief, het dagboek, de autobiografie, de reisbeschrijving en de memoires.</t>
  </si>
  <si>
    <t>In de verteltheorie gebruikte term voor de aanduiding van een geschiedenis (of een gedeelte daarvan) van in principe drie fasen, te weten een geopperde mogelijkheid, een gebeurtenis als gevolg daarvan en de afsluiting van die gebeurtenis.</t>
  </si>
  <si>
    <t>De term ‘emigrantenliteratuur’ wordt gebruikt als synoniem voor het nu meer gebruikelijke ‘exil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De algehele vormgeving van het drama op het toneel met aanwijzingen voor decors, kostumering, rekwisieten, belichting, muziek enz.</t>
  </si>
  <si>
    <t>Kort, meestal komisch toneelstukje dat gespeeld werd tussen de bedrijven van een groter toneelstuk om het publiek aangenaam bezig te houden.</t>
  </si>
  <si>
    <t>Theatervorm die ontstaan is in Duitsland in de twintiger jaren van de 20ste eeuw onder impuls van regisseur Erwin Piscator, met als belangrijkste representant de toneelschrijver Bertolt Brecht met zijn Dreigroschenoper (1928).</t>
  </si>
  <si>
    <t>Het geheel van ingrepen in het drama waarbij elementen uit de epiek vermengd worden met dramatiek.</t>
  </si>
  <si>
    <t>Oorspronkelijk een handeling met dialoog die onderdeel was van de Griekse koortragedie.</t>
  </si>
  <si>
    <t>Een afgeronde gebeurtenis die verteld wordt binnen een uitvoeriger geheel, zoals een verhaal, maar daarmee slechts in een los verband staat.</t>
  </si>
  <si>
    <t>Wanneer een verhaal of dramatisch werk is opgeknipt in afleveringen, spreekt men ook van episoden.</t>
  </si>
  <si>
    <t>Een vorm van metonymie.</t>
  </si>
  <si>
    <t>Woordspeling, vaak toegepast in de pointe van een epigram of puntdicht, waarin een woord of zinsdeel twee verschillende betekenissen heeft (homonymie) en beide betekenissen binnen de context relevant blijken te zijn.</t>
  </si>
  <si>
    <t>Afgerond stuk beschouwend proza waarin een auteur een meestal persoonlijk standpunt inneemt met betrekking tot een bepaald onderwerp.</t>
  </si>
  <si>
    <t>Een levenshouding waarin schoonheid vergoddelijkt wordt op een zodanige wijze dat ze de gehele levenssfeer doordrenkt.</t>
  </si>
  <si>
    <t>Literatuur geschreven door verbannen schrijvers.</t>
  </si>
  <si>
    <t>Aanduiding voor dat type literatuur waarvan de stof ontleend is aan verre, vreemde landen.</t>
  </si>
  <si>
    <t>Term afkomstig uit het vakgebied van de psychologie voor het onbewuste schrijven, soms in trance, onder hypnose of onder invloed van drugs en overgenomen in de literatuur door de surrealisten (surrealisme).</t>
  </si>
  <si>
    <t>Roman waarin de lotgevallen van een heel gezin, een hele familie of van de opeenvolgende generaties daarvan worden beschreven.</t>
  </si>
  <si>
    <t>Een van de drie niveaus waarop een tekst kan worden beleefd, nl. die van het visuele niveau.</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Oorspronkelijk was ‘feuilleton’ een drukkersterm voor een boekje van één katern van acht bladzijden.</t>
  </si>
  <si>
    <t>Roman die geschreven en gepubliceerd wordt als feuilleton, d.w.z. in afleveringen die regelmatig in een dag- of weekblad – vaak in een speciaal kader – worden opgenomen.</t>
  </si>
  <si>
    <t>Binnen de literatuurwetenschap verstaat men onder fictie doorgaans de verzameling teksten waarin het beschrevene gezien wordt als het product van de verbeelding van de auteur, als door hem verzonnen stof.</t>
  </si>
  <si>
    <t>Bestraffende rede of strafpredicatie.</t>
  </si>
  <si>
    <t>Aanduiding voor het geestelijk klimaat van de laatste decennia van de 19de eeuw waarin decadentie en estheticisme een belangrijke rol speelden.</t>
  </si>
  <si>
    <t>Term uit de verteltheorie of narratologie waarmee de relatie wordt aangegeven tussen de instantie die verantwoordelijk is voor het vertelde en door wiens ogen dat vertelde wordt gezien, en dat wat gezien en verteld wordt.</t>
  </si>
  <si>
    <t>Term uit de verteltheorie of narratologie waarmee het punt van de focalisatie wordt aangeduid, d.w.z. het punt van waaruit het vertelde wordt waargenomen.</t>
  </si>
  <si>
    <t>De totale verzameling boeken, pamfletten, brochures, tijdschriften enz. waartoe een uitgever het recht van uitgave bezit.</t>
  </si>
  <si>
    <t>Beschrijving van de totale voorraad publicaties (boeken, brochures, tijdschriften, seriewerken etc.) die te eniger tijd bij een uitgever verkrijgbaar is of is geweest.</t>
  </si>
  <si>
    <t>Door een auteur bewust onvoltooid gelaten tekst, bijv. omdat door een verdere uitwerking ervan het oneindige van de stof of het thema geweld zou worden aangedaan.</t>
  </si>
  <si>
    <t>Eén van de radicale historische avant-garde-stromingen binnen het modernisme van de eerste decennia van de 20ste eeuw.</t>
  </si>
  <si>
    <t>Term uit de romananalyse voor het perspectief dat bepalend is voor de voorstelling die een lezer zich maakt van de ruimtelijke en materiële omstandigheden die een tekst aanbiedt.</t>
  </si>
  <si>
    <t>In de narratologie bedoelt men met geschiedenis de ‘dieptestructuur’ die aan een verhalende tekst ten grondslag ligt en die je als lezer uit de ‘oppervlaktestructuur’ van de concrete tekst moet afleiden.</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Term uit de verteltheorie of narratologie waarmee het door de focalisator waargenomene wordt aangegeven, m.a.w. dat wat gezien wordt vanuit het perspectief van degene die in het vertelde de rol van waarnemer vervult.</t>
  </si>
  <si>
    <t>Stroming in de geschiedwetenschap die zich afzette tegen het positivisme en een eigen wetenschappelijke benadering claimde voor de geesteswetenschappen.</t>
  </si>
  <si>
    <t>In het algemeen taalgebruik verstaat men onder genie een uitzonderlijke natuurlijke aanleg of begaafdheid en originaliteit van de geest.</t>
  </si>
  <si>
    <t>Anonieme schrijver die al dan niet beroepsmatig (copywriter) in opdracht teksten schrijft op naam van een opdrachtgever die dan vervolgens onder diens naam in de openbaarheid worden gebracht.</t>
  </si>
  <si>
    <t>In de traditionele genreleer verwijst fabel naar een kort, fictioneel verhaal of dichtwerk dat een algemeen bekende waarheid of wijsheid aan de hand van een  treffend (voor)beeld (exempel) illustreert en bevestigt.</t>
  </si>
  <si>
    <t>Middeleeuws komisch verhaal in octosyllabische, paarsgewijs rijmende verzen, waarin de clerus en de burgerij het vaak moeten ontgelden.</t>
  </si>
  <si>
    <t>Middellatijnse komische, vernuftig gecomponeerde anekdoten, vaak met erotische of scatologische inslag, geschreven door (Italiaanse) humanisten en als Poggio (1380-1459), vertaald en nagevolgd in het Nederlands als klucht (klucht-2";" kluchtboek).</t>
  </si>
  <si>
    <t>Verzamelnaam voor een heterogene groep literaire werken die op de een of andere wijze de gangbare rationele wereldbeelden (lijken te) doorbreken.</t>
  </si>
  <si>
    <t>Met het oog op een juiste exegese van de Bijbeltekst ter vaststelling van de geloofsinhoud kwam al vroeg een Bijbelse hermeneutiek tot stand die ook de ontwikkeling van de literaire interpretatie blijvend zou beïnvloeden.</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Verzamelnaam voor een vijftal dramatische categorieën: prospectief aspect, retrospectief aspect, simultaanaspect (twee typen) en wereldbeeldaspect.</t>
  </si>
  <si>
    <t>Bijzondere vorm van de indeling van versregels, waarbij door een cesuur de regels in twee helften verdeeld worden.</t>
  </si>
  <si>
    <t>Binnen de cultuurwetenschap verstaat men onder hermeneutiek de leer van de interpretatie, maar ook de activiteit van het interpreteren als zodanig.</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Epische dramavorm uit de tweede helft van de 17de eeuw.</t>
  </si>
  <si>
    <t>Vorm van een pseudoniem, waarbij een auteur onder verschillende namen publiceert.</t>
  </si>
  <si>
    <t>In het algemeen verstaat men onder heuristiek de methode of de weg om tot een oplossing van een wetenschappelijk probleem te komen.</t>
  </si>
  <si>
    <t>Term die door Peter Bürger werd geïntroduceerd als overkoepelend begrip voor de verschillende avant-gardebewegingen die zich tussen 1909 en 1940 hebben gemanifesteerd: dadaïsme, futurisme, kubisme, constructivisme, expressionisme en surrealisme.</t>
  </si>
  <si>
    <t>Term uit de dramatheorie om de door de rolfiguren uit te spreken teksten (de dialoog of gesproken tekst) te onderscheiden van de zgn. neventekst, die de directe toneelaanwijzingen behelzen.</t>
  </si>
  <si>
    <t>Dramatische en verhalende vorm die traditioneel door de radio wordt uitgezonden en dat daarom ook wel radiospel genoemd wordt.</t>
  </si>
  <si>
    <t>Term die wordt gebruikt voor die poëzie uit de 19de eeuw waarin huiselijke of familiaire onderwerpen op een moraliserende toon aan de orde worden gesteld.</t>
  </si>
  <si>
    <t>Binnen het expressionisme is een tweetal richtingen aan te wijzen: een collectief gerichte groep schrijvers met humanitaire idealen en een veel individualistischer opererende groep dichters.</t>
  </si>
  <si>
    <t>In ruime zin: weinig nauwkeurig omschreven verzamelterm voor alle vormen van fictionele literatuur waarin onzekerheid bestaat over de wereld waarin het verhaal zich afspeelt.</t>
  </si>
  <si>
    <t>Middeleeuwse benaming voor een historisch verhaal dat de pretentie had waar te zijn: heldendaden uit het verleden (Fr. chanson de geste) of de geschiedenis van landen en volken.</t>
  </si>
  <si>
    <t>Benaming voor een populair Engels romantype (Ned. ook griezelroman of  griezelliteratuur"; Du.</t>
  </si>
  <si>
    <t>Bijzondere vorm van het rondeel.</t>
  </si>
  <si>
    <t>Literaire teksten hetzij expliciet geschreven voor jongeren, hetzij door volwassenen als uiterst ‘geschikt’ bevonden voor jonge lezers.</t>
  </si>
  <si>
    <t>Kinderliteratuur verwijst naar (prenten)boeken, verhalen en versjes voor lezers vanaf de peuterleeftijd tot ongeveer 11-12 jaar.</t>
  </si>
  <si>
    <t>Lied gemaakt voor en/of gezongen door kinderen.</t>
  </si>
  <si>
    <t>Benaming uit de rederijkerstijd voor een komisch, satirisch of moraliserend toneel of straatspel van geringe lengte (gewoonlijk minder dan 200 verzen), vrijwel zonder intrige, met haast uitsluitend allegorische personen (allegorie) en aan het slot een zgn. factielied.</t>
  </si>
  <si>
    <t>Literatuur die de aandacht richt op de problematiek van de vrouw, in het bijzonder op de sociale positie van de vrouw.</t>
  </si>
  <si>
    <t>L’écriture feminine is een concept dat werd geïntroduceerd door de Franse feministe Hélène Cixous in haar essay ‘Le rire de la Méduse’ uit 1975.</t>
  </si>
  <si>
    <t>Benaming voor een literatuurbeschouwing, zowel in de literaire kritiek als in de literatuurwetenschap, die vanaf de jaren 60 van de twintigste eeuw de aandacht vestigt op de problematiek van de vrouw als auteur, als romanpersonage of als lezer.</t>
  </si>
  <si>
    <t>Term uit de stijlleer en de retorica.</t>
  </si>
  <si>
    <t>Verteltechniek die ook aangeduid kan worden als terugverwijzing, terugblik, retroversie (Lat. retro-versus = achterwaarts gekeerd) of analepsis (Gr. het terug opnemen).</t>
  </si>
  <si>
    <t>Ook aangeduid als flashforward"; andere synoniemen zijn vooruitwijzing,  prolepsis (-4; Gr. het vooraf nemen) en hypophora (hypofoor/anthypofora).</t>
  </si>
  <si>
    <t>Figuur of personage in een literair werk dat beschreven wordt in enkele (hoofd)trekk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Term uit de genreleer voor een tekst in verzen (vers-1) die een afgerond geheel vormt.</t>
  </si>
  <si>
    <t>Recente ontwikkeling in de literatuur- en cultuurwetenschap die de gedragscodes en denkpatronen bestudeert die in een bepaalde cultuur voor mannen en vrouwen gelden.</t>
  </si>
  <si>
    <t>Een gnome is een korte zinspreuk-1 met ethische of morele inhoud.</t>
  </si>
  <si>
    <t>Verzamelnaam voor diverse korte vormen van wijsheidsliteratuur die een algemene gedachte of raadgeving op een pregnante manier uitdukken, in proza of in ver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et spreekwoord is een van de gnomische vormen.</t>
  </si>
  <si>
    <t>De spreuk is een korte zegswijze van didactische, moraliserende of godsdienstige aard (vgl. spreekwoord), wat ook haar meer verheven karakter verklaart.</t>
  </si>
  <si>
    <t>Benaming voor een vaste woord- of zinsverbinding met figuurlijke betekenis, ook wel spreuk genoemd.</t>
  </si>
  <si>
    <t>Een van de gnomische vormen.</t>
  </si>
  <si>
    <t>Stelling of kernachtige spreuk die van algemene geldigheid wordt geacht voor het leven.</t>
  </si>
  <si>
    <t>Gongorisme is de naam van de Spaanse maniëristische (maniërisme) stroming in de poëzie, genoemd naar Luis de Góngora y Argote (1561-1627)";" het is ook bekend als culteranismo.</t>
  </si>
  <si>
    <t>Een nenia is een lijkdicht, grafdicht of treurzang (oorspronkelijk door een gehuurde klaagvrouw) in de Romeinse oudheid, verwant met de elegie.</t>
  </si>
  <si>
    <t>Gedramatiseerd en op legendes gebaseerd heiligenleven (geestelijk drama).</t>
  </si>
  <si>
    <t>Subgenre van de roman, waarvan het hoofdbestanddeel van de stof ontleend is aan een periode die voor de auteur ervan tot het verleden behoort.</t>
  </si>
  <si>
    <t>Breed uitgesponnen vergelijking (vergelijking-met-als), gewoonlijk uit de sfeer van de natuur.</t>
  </si>
  <si>
    <t>Een woord dat met een ander woord wel de klankvorm gemeenschappelijk heeft, maar er naar spelling, etymologische oorsprong, grammaticale categorie en/of betekenis van verschilt.</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Uiterlijke gelijkvormigheid naar klank en schrijfwijze van woorden en constructies (woordgroepen, zinnen) die in betekenis echter duidelijk van elkaar verschill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In zijn oorspronkelijke betekenis verwees de term naar de vier lichaamsvochten uit de antieke en middeleeuwse fysiologie die de emotieve en fysieke toestand van de mens zouden bepalen.</t>
  </si>
  <si>
    <t>Komische schets of vertelling, waarin ernst en humor meestal zijn gecombineerd.</t>
  </si>
  <si>
    <t>Sterke overdrijving in de uitdrukking, vaak met komische of ironische intentie (humor), die de kracht van het gezegde wil verhogen.</t>
  </si>
  <si>
    <t>Begrip uit de semiotiek van C.S.</t>
  </si>
  <si>
    <t>Term voor het herkenbare taalgebruik – het ‘persoonlijk dialect’ – van één individu met specifieke eigenaardigheden.</t>
  </si>
  <si>
    <t>Bekend begrip geïntroduceerd door S.T.</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Vorm van het drama waarin de toeschouwer in de illusie wordt gebracht dat hij aanwezig is bij een gebeuren waar hij zelf geen deel aan heeft en dus geen invloed op kan uitoefenen.</t>
  </si>
  <si>
    <t>Wijze van tekstrapportage (zowel voor gesproken woorden als voor onuitgesproken gedachten) waarbij in tegenstelling tot de directe rede de geciteerde woorden of gedachten niet rechtstreeks en letterlijk worden weergegeven, maar in een bijzin worden omgezet.</t>
  </si>
  <si>
    <t>Term afkomstig van de New Critics (New Criticism) – speciaal in de jaren 1950 in gebruik gekomen – waarmee het bedrieglijke van de auteursintentie als hulpmiddel bij het interpreteren en evalueren van literaire teksten wordt aangeduid.</t>
  </si>
  <si>
    <t>In het algemeen betekent interpretatie de dieper doordringende, verklarende lectuur en analyse van een tekst, waarbij de aandacht kan gaan naar ideeën, onderliggende ideologie, taalkundige vormgeving, historische waarheid, enz., of naar een combinatie van dez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Term voor het ter inspiratie aanroepen van een hogere macht (goden, de muze(n), God of heiligen) aan het begin van een literair werk, gewoonlijk na de propositio waarin het onderwerp van het verhaal wordt aangekondigd.</t>
  </si>
  <si>
    <t>Aanduiding voor een procédé (traditioneel gerekend tot de gedachtefiguren) dat zijn effect ontleent aan een bepaalde ambiguïteit in taalgebruik (verbale ironie) of situatie (situationele ironie) of een combinatie van beide.</t>
  </si>
  <si>
    <t>Term uit de narratologie of verteltheorie voor de enkelvoudige weergave van een gebeurtenis die zich blijkens het vertelde meer dan eens heeft voorgeda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Een kaderverhaal – vaak ook raamverhaal genoemd – is een verhaal dat als een ‘omlijsting’ een of meerdere andere verhalen omsluit of althans inleidt.</t>
  </si>
  <si>
    <t>In de Oudgermaanse poëzie: een dichterlijke omschrijving (perifrase) die bestaat uit een figuurlijke, min of meer complexe of vage aanduiding die in plaats van een bedoelde persoon, een zaak of een begrip gesteld word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Aanduiding voor een geestelijk lied van christelijke signatuur waarin de geboorte van Christus centraal staat.</t>
  </si>
  <si>
    <t>Groepsdans waarbij de dansers elkaar in een kring de hand geven.</t>
  </si>
  <si>
    <t>In de Griekse tragedie is het koor een in de handeling betrokken groepspersonage met zowel handelingsgebonden als niet-handelingsgebonden functies.</t>
  </si>
  <si>
    <t>Leider van het koor in de Griekese tragedie.</t>
  </si>
  <si>
    <t>In ruime zin is een verhaal élke tekst die gekenmerkt wordt door narrativiteit";" de term is dan synoniem met verhalende tekst of narratieve tekst.</t>
  </si>
  <si>
    <t>De narratologie gebruikt de term in een technische zin bij analysemodellen die niet met twee niveaus werken (bijv. fabula/suzjet), maar met drie (bijv. geschiedenis/verhaal/tekst), doordat het niveau van de suzjet a.h.w. ontdubbeld wordt.</t>
  </si>
  <si>
    <t>Term (vaak ook in twee woorden gespeld, vooral in Nederland) voor een enkelvoudige fictionele prozatekst van een beperkte omvang.</t>
  </si>
  <si>
    <t>Term uit de editietechniek voor een publicatie die de bedoeling heeft zo getrouw mogelijk en met behulp van alle beschikbare mechanische middelen de kenmerken van een codex, manuscript-2, druk, tekening of gravure te reproduceren.</t>
  </si>
  <si>
    <t>Bibliotheekterm, gewoonlijk gebruikt in verband met atlassen.</t>
  </si>
  <si>
    <t>Middelnederlandse depreciërende benaming voor een tekst die ‘waar’ pretendeert te zijn (historie, historiciteit), dan wel voor waar doorgaat, maar onwaar is (boerde, fabel-1), bijv.</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paleografie voor de geen taalkundige betekenis dragende elementen (illustraties en lijnen die tekstgeledingen aanbrengen) in een bron.</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t>
  </si>
  <si>
    <t>Keltische (hof)dichter van o.a. epische stof.</t>
  </si>
  <si>
    <t>Term uit de tekstkritiek voor een schematische weergave van de onderlinge verwantschap van middeleeuwse handschriften of oude drukken en hun relatie tot het archetype-1 door middel van een stamboom of stemma.</t>
  </si>
  <si>
    <t>Filologie wordt doorgaans gebruikt voor een bepaalde manier van omgaan met teksten uit het verleden (bestudering van teksten uit de moderne talen kan men neofilologie noemen).</t>
  </si>
  <si>
    <t>Zuid-Franse benaming uit de 12de eeuw voor de liefdesideologie (hoofse liefde) die door troubadours beleden werd in met name de lyriek (canso).</t>
  </si>
  <si>
    <t>Bibliografische term voor een aantal symbolen uit een exemplaar-1 van een druk die, tot een bepaalde formule gegroepeerd en in combinatie met een aantal andere bibliografische gegevens, indicatief zijn voor een bepaalde druk.</t>
  </si>
  <si>
    <t>Term uit de retorica voor de afsluiting van een groter of kleiner geheel zoals een woordgroep, een versregel, een zin, maar ook een geheel kunstwerk.</t>
  </si>
  <si>
    <t>Omdat het gedurende de middeleeuwen gebruikelijk was de bladen (blad-2) van een codex of incunabel te nummeren en niet de bladzijden (paginering), telt men in (beschrijvingen van) middeleeuwse handschriften en vroege gedrukte boeken niet de pagina's maar de bladen.</t>
  </si>
  <si>
    <t>Term uit de bibliografie voor een formaat, dat verkregen wordt door een vel eenmaal te vouwen.</t>
  </si>
  <si>
    <t>In de archivistiek wordt de term 'fonds' gebruikt voor een in dezelfde archiefbewaarplaats berustende groep gelijksoortige of verwante archieven.</t>
  </si>
  <si>
    <t>Het bibliografisch formaat van een boek of codex wordt bepaald door het aantal malen en de manier waarop een vel papier of perkament tot een katern gevouwen wordt.</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Algemeen gebruikte Middelnederlandse benaming voor perkament.</t>
  </si>
  <si>
    <t>Term uit de bibliografie voor de titel op de eerste pagina van een boek na het schutblad en vóór de titelpagina.</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Manier van schrijven die is ontstaan als begeleidend verschijnsel van het impressionisme in de schilderkunst en waarmee in de literatuur getracht wordt om zo nauwkeurig mogelijk de subjectieve beleving van de werkelijkheid te betrappen in woorden.</t>
  </si>
  <si>
    <t>Vertelvorm waarin het perspectief ligt bij een ‘ik’ die als verteller tevens personage is in het vertelde.</t>
  </si>
  <si>
    <t>Term uit de verteltheorie voor de in het vertelde zelf geïmpliceerde auteur die door de echte auteur van het verhaal aan de lezer wordt gesuggereerd en waarvan de lezer zelf een beeld opbouwt.</t>
  </si>
  <si>
    <t>Term uit de receptie-esthetica waarmee het geheel van teksteigenschappen wordt aangeduid dat een lezer leidt bij de receptie van een tekst, bijv. om hem de betekenissamenhang van die tekst te doen zien.</t>
  </si>
  <si>
    <t>Term waarmee wordt aangegeven dat de kunstenaar de dingen niet weergeeft zoals ze objectief waarneembaar zijn, maar ze subjectief schildert volgens de indruk die ontstaat uit een kortstondige zintuigelijke waarneming, beïnvloed door licht, kleur en beweging.</t>
  </si>
  <si>
    <t>Term voor een literair procédé waarmee wordt aangegeven dat de lezer of toehoorder vanaf het begin zonder veel inleiding midden in de handeling wordt geplaatst, terwijl de voorafgaande gebeurtenissen geleidelijk later worden meegedeeld.</t>
  </si>
  <si>
    <t>Door Julia Kristeva geïntroduceerde term waarmee wordt aangegeven dat elke tekst bestaat uit een mozaïek van citaten en gezien moet worden als de absorptie en transformatie van andere teksten.</t>
  </si>
  <si>
    <t>Teken in de vorm van een liggend streepje – dat een korte pauze binnen een op schrift gezette gedachte aangeeft.</t>
  </si>
  <si>
    <t>Verzamelnaam voor middeleeuwse en laatmiddeleeuwse toneelstukken (rederijkerstoneel) met een uitgesproken religieuze inhoud en thematiek, die tot doel hebben het publiek aan te sporen om een christelijk leven te (gaan) leiden.</t>
  </si>
  <si>
    <t>Verzamelnaam voor middeleeuwse verhalende teksten met een uitgesproken religieuze inhoud en thematiek, die tot doel hebben het publiek aan te sporen om een christelijk leven te (gaan) leiden.</t>
  </si>
  <si>
    <t>Verzamelnaam voor lyriek met een uitgesproken religieuze inhoud en thematiek (christuslied, devotielied, Marialied, kerklied, kerstlied, paaslied, pelgrimslied, souterliedekens, schriftuurlijk liedeken).</t>
  </si>
  <si>
    <t>Term uit de Keltische mythologie voor een magisch bevel of verbod jegens een persoon of voorwerp, dat indien overtreden, een bovennatuurlijke wraak zal uitlokken.</t>
  </si>
  <si>
    <t>Historische hulpwetenschap die de ontwikkeling en verwantschap van geslachten bestudeert.</t>
  </si>
  <si>
    <t>De genera causarum zijn de drie terreinen waarop de retorica van toepassing is, nl. het genus iudiciale of juridische terrein, het genus deliberativum of politieke terrein en het genus demonstrativum of het terrein van de gelegenheidstoespraak.</t>
  </si>
  <si>
    <t>In de retorica worden drie genera elocutionis of genera dicendi (stijlniveaus) onderscheiden: het lage niveau of genus humile, het hoge niveau of genus sublime en een middensoort of genus medium.</t>
  </si>
  <si>
    <t>Term uit de retorica, ook aangeduid als genus turpe, voor de verrassende of choquerende wijze van behandelen van onderwerpen in een rede of een tekst doordat die tegen de algemeen aanvaarde normen ingaat (insinuatio).</t>
  </si>
  <si>
    <t>Samen met het genus iudiciale en het genus demonstrativum vormt het politieke genus deliberativum het gehele terrein waarop de retorica zich beweegt: de genera causarum.</t>
  </si>
  <si>
    <t>Eén van de drie genera causarum uit de retorica, ook wel epideiktisch genre genoemd.</t>
  </si>
  <si>
    <t>Term uit de retorica voor een rede of een tekst waarin onderwerpen behandeld worden die problematisch zijn.</t>
  </si>
  <si>
    <t>Term uit de retorica – ook aangeduid met de termen tenue, subtile, summissum en gracile – voor het laagste der drie genera elocutionis, het genus dat het dichtst bij de spreektaal staat.</t>
  </si>
  <si>
    <t>Eén van de drie genera causarum uit de retorica.</t>
  </si>
  <si>
    <t>Term uit de retorica – ook wel aangeduid met de termen modicum, mediocre, moderatum en floridum – voor het middelste der drie genera elocutionis, geschikt voor het aangenaam vermaak (Lat. delectare) en behagen (Lat. placere) door middel van opsmuk (ornatus).</t>
  </si>
  <si>
    <t>Term uit de retorica voor de behandeling van zeer gecompliceerde onderwerpen in een rede of een tekst die voor het publiek of de lezer moeilijk te begrijpen zijn.</t>
  </si>
  <si>
    <t>Term uit de retorica – ook aangeduid met de termen grande, grave, robustum, vehemens, amplum, validum, grandiloquum, altum en supremum – voor het hoogste der drie genera elocutionis.</t>
  </si>
  <si>
    <t>Term ontleend aan de Georgica van Vergilius voor poëzie die het landleven, speciaal de landbouw, tot onderwerp heeft en die oorspronkelijk de bedoeling had te instrueren.</t>
  </si>
  <si>
    <t>Bibliografische term voor een niet bestaande of in ieder geval nergens aangetroffen (exemplaar-1 van een) druk, waarvan wel een – in de meeste gevallen vermoedelijk onjuiste – bibliografische beschrijving rondwaart.</t>
  </si>
  <si>
    <t>Term uit de dialectologie voor een taalgeografische atlas op basis van originele, gedateerde en gelokaliseerde documenten.</t>
  </si>
  <si>
    <t>Vereniging van kooplieden of handwerkers uit een stad die per bedrijfstak door middel van statuten het beroepsleven tot in details regelde: de werkuren, de kwaliteit van de producten en het bestrijden van fraude.</t>
  </si>
  <si>
    <t>Term, afkomstig uit oosterse en Grieks-Romeinse mythen, waarmee een tijdperk van volledige kosmische harmonie of de oorspronkelijke paradijselijke toestand van de mensheid werd aangeduid.</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t>
  </si>
  <si>
    <t>Gedicht op het graf en/of op de persoon van de overledene.</t>
  </si>
  <si>
    <t>Term uit de schriftgeschiedenis en de taalkunde voor de kleinste onderscheidende eenheid in het schriftsysteem van een taal.</t>
  </si>
  <si>
    <t>De wetenschap van de grafische code voor taal.</t>
  </si>
  <si>
    <t>De grafologie als wetenschappelijke studie van het handschrift is een subdiscipline van de toegepaste psychologie die karaktereigenschappen uit schrift tracht te destilleren.</t>
  </si>
  <si>
    <t>In de Griekse en Romeinse oudheid zowel de studie van de taal als van de literatuur.</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middeleeuwse perkamenten handschriften vindt men als regel in een opening de haarzijde van het perkament tegenover haarzijde, of vleeszijde tegenover vleeszijde.</t>
  </si>
  <si>
    <t>Term uit de bibliografie voor die publicaties die niet via de erkende uitgeverij en boekhandel worden verspreid, zoals scripties, rapporten en dissertaties, die bibliografisch moeilijk te traceren zijn.</t>
  </si>
  <si>
    <t>Aanhalingstekens zoals die gebruikt worden in Franse en Duitse teksten: enkel ‹ › en dubbel ‹‹ ››.</t>
  </si>
  <si>
    <t>Instantie, organisatie of enig ander sociaal verband waarin men zich bezighoudt met de productie, consumptie, verspreiding, bevordering, beoordeling of bestudering van literatuur.</t>
  </si>
  <si>
    <t>Poëzie die jazzmuziek als onderwerp heeft of die qua stijl, vormgeving of thematiek geïnspireerd is op jazz.</t>
  </si>
  <si>
    <t>Proza dat kenmerkend geacht wordt voor de journalistiek.</t>
  </si>
  <si>
    <t>Aan perkament onderscheidt men een haarzijde en een vleeszijde.</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Naslagwerk waarin een overzicht gegeven wordt van een bepaalde tak van wetenschap.</t>
  </si>
  <si>
    <t>Verzamelnaam voor met de hand geschreven boeken.</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t>
  </si>
  <si>
    <t>Het weglaten van één of twee elkaar opvolgende woorden, lettergrepen of klanken bij het spreken.</t>
  </si>
  <si>
    <t>Strookje perkament dat in het hart (en soms ook aan de achterzijde) van een katern, samengesteld uit papieren bladen, werd meegebonden om het kwetsbaar geachte papier tegen het insnijden van het bindgaren te beschermen.</t>
  </si>
  <si>
    <t>In navolging van C.M.</t>
  </si>
  <si>
    <t>Bibliografische term voor een nieuwe druk van een tekst.</t>
  </si>
  <si>
    <t>Naar het voorbeeld van de 16de-eeuwse Amadis-romans en Palmerijn-romans gevormde romans of verhalen die ontstonden in de 17de-eeuwse Franse salons.</t>
  </si>
  <si>
    <t>Subgenre binnen het rederijkersdrama waarin verhalende stof (historie) gedramatiseerd wordt, dit in tegenstelling tot het allegorische (allegorie) spel van zinne.</t>
  </si>
  <si>
    <t>Het feit dat iemand bestaan heeft of dat iets waar gebeurd is.</t>
  </si>
  <si>
    <t>Contemporaine benaming voor de Middelnederlandse historische werken in paarsgewijs rijmende verzen die in de 13de en 14de eeuw ontstonden (jeeste, rijmkroniek), zoals de Rijmkroniek van Holland van Melis Stoke (ed.</t>
  </si>
  <si>
    <t>Spel waarin in gedramatiseerde vorm onderwerpen uit de geschiedenis op een zodanige wijze worden voorgesteld dat aan de historische feiten niet te veel afbreuk wordt gedaa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In de zetterij wordt deze term gebruikt voor staartpagina's – pagina's aan het eind van een hoofdstuk of boek – die zeer weinig regels bevatten en verder wit blijven.</t>
  </si>
  <si>
    <t>Benaming voor een tot de georgische poëzie behorend didactisch gedicht van topografische aard op een buitenplaats of tuin, in Nederland vooral populair in de 17de en 18de eeuw.</t>
  </si>
  <si>
    <t>Algemene term voor een volledig door één persoon eigenhandig geschreven manuscript of brief.</t>
  </si>
  <si>
    <t>Door G.</t>
  </si>
  <si>
    <t>Moderne verzamelnaam voor middeleeuwse lyrische, epische en dramatische werken bestemd voor een adellijk publiek die als voornaamste thema de hoofse liefde hebben.</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Kunsthistorische term voor de discipline die zich bezighoudt met de onderwerpen en voorwerpen uit de beeldende kunst en met hun diepere betekenis of inhoud.</t>
  </si>
  <si>
    <t>Kunsthistorische term voor de discipline die op basis van o.a. de resultaten van de iconografie zich tot taak stelt voorwerpen van beeldende kunst in een algemeen cultuurhistorisch kader te plaatsen.</t>
  </si>
  <si>
    <t>Term uit de analytische bibliografie voor een op ideale wijze samengesteld exemplaar van een oplage, uitgave of druk.</t>
  </si>
  <si>
    <t>Een idioticon is een woordenboek dat de woordenschat van een dialect beschrijft.</t>
  </si>
  <si>
    <t>Toelichting op een tekst of tekstgedeelte d.m.v. een afbeelding (prent) via één van de grafische technieken (ets, gravure, litho, tekening, foto enz.).</t>
  </si>
  <si>
    <t>In de antieke retoriek was de imitatio het basisprincipe van het onderwijs aan toekomstige redenaars.</t>
  </si>
  <si>
    <t>Term uit de retorica voor een van de mogelijkheden van amplificatio-2 (naast comparatio, congeries en enthymema), nl. het belangrijker maken van een zaak door trapsgewijs opvoeren van zowel res als verba.</t>
  </si>
  <si>
    <t>Letterlijk een aanwijzer van waar iets staat in een boek, tijdschrift of documentatiesysteem met het doel de erin opgenomen informatie op logische wijze toegankelijk te maken.</t>
  </si>
  <si>
    <t>Verzamelnaam voor die tekens (symbool) die berusten op contiguïteit, zoals de metonymia en de intertekstuele verwijzing (intertekstualiteit).</t>
  </si>
  <si>
    <t>Een door de rooms-katholieke kerk opgestelde lijst van passages in een geschrift die moeten worden verwijderd voor de tekst onder de ogen van de gelovigen mag komen.</t>
  </si>
  <si>
    <t>Abusievelijk in de tekst van een codex opgenomen verklaring van of toelichting op een verouderd, vreemd of anderszins ongewoon woord (glos) die oorspronkelijk in de marge of de interlinie van een tekst geschreven was.</t>
  </si>
  <si>
    <t>Verkorte schrijfwijze van een woord waarbij begin- en eindletters gehandhaafd blijven, bijvoorbeeld ‘dr.’ voor ‘doctor’.</t>
  </si>
  <si>
    <t>Expliciete vermelding van achtereenvolgens a) het feit dat er gesproken gaat worden, b) de spreker en c) dat het gesprokene nu gaat komen, bijv. ‘Doe sprac die coninc ende seide:’.</t>
  </si>
  <si>
    <t>Term uit de retorica voor het tijdens het exordium op psychologisch listige wijze aandacht trekken van het publiek door het even te choqueren of door een grap te maken.</t>
  </si>
  <si>
    <t>Interpunctie of punctuatie is het geheel van leestekens waarmee de auteur of tekstbezorger aangeeft hoe de tekst gelezen moet worden, welke zinsdelen bij elkaar horen, waar de pauzes liggen, waar er in de directe rede gesproken wordt, waar in de indirecte rede enz.</t>
  </si>
  <si>
    <t>Term uit de archivistiek en bibliografie voor een systematisch ingedeeld geheel van beschrijvingen van de bestanddelen van een archief-1 of van (onderdelen van de) handschriften aanwezig in een bibliotheek-1 of museum-2.</t>
  </si>
  <si>
    <t>Involucrum of integumentum (Lat. omhulsel) is een middeleeuwse literaire techniek gehanteerd door de zogenaamde school van Chartres, waarbij ethische en filosofische waarheden in de vorm van fictie werden ingekleed en verhuld.</t>
  </si>
  <si>
    <t>ISBD, ontworpen door de International Federation of Library Associations (IFLA) om wereldwijd titelbeschrijvingen te kunnen uitwisselen.</t>
  </si>
  <si>
    <t>Het ISBN is een tiencijferige codering die aan boeken wordt toegekend en daarin ook wordt afgedrukt op de verso-zijde van het titelblad en op de achterzijde van het omslag.</t>
  </si>
  <si>
    <t>Het ISSN is een achtcijferige codering die toegekend wordt aan kranten en tijdschriften en daarop gewoonlijk dan ook wordt aangebracht op de achterzijde van het omslag.</t>
  </si>
  <si>
    <t>Term uit de poëtica Poetices libri septem (1561) van Julius Caesar Scaliger, waarin deze het doel van de dichtkunst (poëtica) formuleert als: het op onderhoudende wijze verschaffen van morele instructie.</t>
  </si>
  <si>
    <t>Term uit de retorica voor het beoordelen van de verschillende elementen (res en verba) van een betoog of literair werk door de redenaar, respectievelijk de auteur op hun bruikbaarheid in specifieke gevallen.</t>
  </si>
  <si>
    <t>Periodiek – normaliter eenmaal per jaar – verschijnende publicatie van een genootschap, vereniging of organisatie met wetenschappelijke artikelen en berichten betrekking hebbend op het desbetreffende vakgebied of onderwerp.</t>
  </si>
  <si>
    <t>Middelnederlandse benaming, ook gespeld als geeste en yeeste, voor teksten, zowel in rijm als in proza, waarin waar gebeurde feiten (Lat. (res) gesta, Fr. chanson de geste) worden beschreven.</t>
  </si>
  <si>
    <t>Oorspronkelijk de prijs die werd uitgeloofd bij de wedstrijden in het schrijven en spelen van toneel die door de rederijkers werden gehouden.</t>
  </si>
  <si>
    <t>Term uit de bibliografie voor een omlijsting van de bladspiegel.</t>
  </si>
  <si>
    <t>Bibliografische term voor een werk met een afgerond aantal delen, waarvan de delen, veelal onder redactiebegeleiding, door verschillende auteurs zijn geschreven.</t>
  </si>
  <si>
    <t>Tekst, teksteditie of studie die inhoudelijk van inferieure kwaliteit is.</t>
  </si>
  <si>
    <t>Term uit de typografie en analytische bibliografie voor de hoogte in millimeters van een normale kapitaal.</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Term uit de archivistiek voor een alfabetische index-1.</t>
  </si>
  <si>
    <t>Kort, realistisch (vaak erotisch of scatologisch), doorgaans grappig, lineair opgebouwd prozaverhaal (novelle), meestal uitlopend op een pointe.</t>
  </si>
  <si>
    <t>Verzameling prozakluchten (klucht-2) die duidelijk onderscheiden moeten worden van de klucht-1 als komisch toneelstuk.</t>
  </si>
  <si>
    <t>De knipzang (ook knipvers) is een bijzonder geval van de velddeun, nl. een erotisch-arcadisch sneeuwbalgedicht van zeventien auteurs dat aansluit op P.C.</t>
  </si>
  <si>
    <t>Term uit de archivistiek voor een staat van in een bepaalde periode te innen belastingaanslagen.</t>
  </si>
  <si>
    <t>Middeleeuws vraag- en antwoordspel over de liefde, behorend tot de hoofse literatuur.</t>
  </si>
  <si>
    <t>Kop, ook wel front genoemd, is een begrip uit de hoofse lyriek voor het bovenste deel van een strofe van een minnelied-1, door een snede gescheiden van de staart.</t>
  </si>
  <si>
    <t>Kopie, ook wel afdruk en afschrift, is een term uit de archivistiek en editietechniek voor een geschrift, gelijkluidend aan een ander geschrift waarnaar het (niet-mechanisch) is vervaardigd";" een afdruk is een (foto)mechanische kopie.</t>
  </si>
  <si>
    <t>Term uit de analytische bibliografie en typografie voor de afstand in millimeters tussen de top van een stijgende letter en de onderkant van een dalende letter, de ‘kp’-afstand, vermenigvuldigd met 20.</t>
  </si>
  <si>
    <t>Term uit de typografie voor de bovenmarge, dus het gedeelte van de bladzijde dat zich boven de zetspiegel bevindt.</t>
  </si>
  <si>
    <t>Kopij is de druktechnische term voor het manuscript-2 of typoscript van een auteur dat naar de zetter gaat.</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Term uit de editietechniek voor een editie waarin tekstkritiek is toegepast, in tegenstelling tot de diplomatische editie waarin de tekst gegeven wordt zoals het lezende oog deze na het gereed komen van codex of druk zag.</t>
  </si>
  <si>
    <t>Het conserveren van een blad papier of perkament door het aan weerszijden te beplakken met acetaatfolie.</t>
  </si>
  <si>
    <t>Uit de 17de eeuw daterende benaming voor een in de vrije natuur spelend toneelstuk, waarin geen herders (pastorale-2), maar boeren optreden.</t>
  </si>
  <si>
    <t>Middeleeuwse, van oorsprong Oudhoogduitse versvorm, niet gebaseerd op het principe van de alliteratie, maar op eindrijm: twee- of drieregelige strofen van volzinnen met cesuur en vaak binnenrijm.</t>
  </si>
  <si>
    <t>Systematische beschrijving van edelstenen en van hun veronderstelde magische en geneeskundige krachten.</t>
  </si>
  <si>
    <t>Publieke lofprijzing, en als zodanig onderdeel van enkele literaire genres.</t>
  </si>
  <si>
    <t>Tot de didactische literatuur behorend genre dat de bedoeling heeft om in de vorm van poëzie lering te verstrekken (utile dulci).</t>
  </si>
  <si>
    <t>Latijnse benaming voor een verzameling van heiligenlegenden die gedurende de middeleeuwen zijn samengesteld.</t>
  </si>
  <si>
    <t>Term uit de filologie – ook wel aangeduid als exemplaar-2 of Vorlage – voor het handschrift c.q. de druk die als kopij dienst deed voor respectievelijk de kopiist of de zetter.</t>
  </si>
  <si>
    <t>Bibliotheekcatalogus (catalogus-1) in de vorm van oblong-boekjes waarin de fiches gebonden zijn.</t>
  </si>
  <si>
    <t>Trefwoord in een naslagwerk of teksteditie, dat gevolgd wordt door een nadere uitleg bij of definiëring van het desbetreffende woord of begrip.</t>
  </si>
  <si>
    <t>Boek waarvan de bladen uit één lange, in harmonicavorm gevouwen strook papier bestaan.</t>
  </si>
  <si>
    <t>Term uit de analytische bibliografie voor de (soort)naam van de desbetreffende letter, gevolgd door de corpsmaat, kopmaat, x-hoogte (voorafgegaan door een ‘x’) en kapitaalhoogte (voorafgegaan door ‘:’), bijv. romein, corps 82, kop 79 x 1,7 : 2,5.</t>
  </si>
  <si>
    <t>Vorm van eindrijm waarbij rijmvrager en rijmgever weliswaar twee verschillende woorden zijn, maar waarbij de rijmende bestanddelen identieke lettergrepen zijn, bijv. toedoen / doen.</t>
  </si>
  <si>
    <t>Een levensbericht of necrologie is een korte beschrijving van iemands leven kort na diens overlijden, waarin de belangrijkste activiteiten gememoreerd en de functies worden vermeld en een kleine bibliografie wordt opgenomen.</t>
  </si>
  <si>
    <t>Gedichtje van vier tot twaalf regels, meestal met scabreuze inhoud, gesproken tot de bruid op het bruiloftsmaal door één van de gasten met een stuk lever op de punt van zijn mes.</t>
  </si>
  <si>
    <t>Alfabetisch naslagwerk voor één bepaald vakgebied met beknopte behandeling van de trefwoorden.</t>
  </si>
  <si>
    <t>Feestbundel – soms in de vorm van een speciale tijdschriftaflevering – met artikelen van oud-leerlingen, aangeboden bij een jubileum of afscheid, bijv.</t>
  </si>
  <si>
    <t>Feestbundel – soms in de vorm van een speciale tijdschriftaflevering (bijv.</t>
  </si>
  <si>
    <t>Herdenkingsbundel van vrienden en leerlingen ter nagedachtenis van een overledene, bijv.</t>
  </si>
  <si>
    <t>Een liefdeslied of minnelied-2 is een lied waarin de liefdesrelatie tussen twee geliefden centraal staat zonder accent op de seksuele aspecten daarvan.</t>
  </si>
  <si>
    <t>Term uit de paleografie en typografie voor twee of drie met elkaar verbonden letters, zonder dat er sprake is van verkorting (abbreviatuur).</t>
  </si>
  <si>
    <t>Gedicht bij het lijk, dus vóór de begrafenis.</t>
  </si>
  <si>
    <t>Term uit de retorica voor argumenten zonder eigenlijke argumentatieve functie";" ze versterken louter iets wat toch al door beide partijen algemeen aanvaard is.</t>
  </si>
  <si>
    <t>Een locus terribilis of locus horribilis is een exemplarische en onheilspellende plek, het tegenovergestelde van een locus amoenu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Boek dat door voortdurende herdruk en nieuwe oplage na verloop van vele jaren een enorme omzet bereikt, bijv.</t>
  </si>
  <si>
    <t>Een bibliografie die in regelmatige afleveringen verschijnt (per kwartaal, halfjaar of jaar) in tegenstelling tot een afgesloten bibliografie.</t>
  </si>
  <si>
    <t>Term uit de drukkerij voor het losmaken van een ingesloten (formaatmaken) drukvorm.</t>
  </si>
  <si>
    <t>Kort, meestal tweeregelig (distichon) rijmpje, waarin vaak via een grap (puntdicht) of volkswijsheid (spreuk of gezegde) de hoop op het winnen van een loterijprijs uitgesproken wordt.</t>
  </si>
  <si>
    <t>Het betonen van smart of klagen maakt onderdeel uit van enkele literaire genres.</t>
  </si>
  <si>
    <t>Procédé, genoemd naar de Duitser Emil Lumbeck die het in 1936 uitvond.</t>
  </si>
  <si>
    <t>Term uit de analytische bibliografie voor een defect exemplaar-1 van een boek dat door een bezitter gecompleteerd is door er bladen (blad-2) of katernen van andere (nog defectere?) exemplaren of van andere drukken of uitgaven aan toe te voegen.</t>
  </si>
  <si>
    <t>Term ontleend aan het Spaanse toneel voor komedies of tragikomedies uit de periode van de renaissance waarin gecompliceerde, avontuurlijke en spannende liefdesgeschiedenissen voorkomen met veel vermommingen, travestieën en duels.</t>
  </si>
  <si>
    <t>Term uit de editiewetenschap en de manuscriptologie voor een handschrift voor eigen gebruik (klad), dit in tegenstelling tot de codex, de handgeschreven kopij en het gedrukte boek.</t>
  </si>
  <si>
    <t>Door W.Gs Hellinga geïntroduceerde term – ook handschriftenkunde genoemd – voor die tak van de bibliologie die zich bezighoudt met handgeschreven teksten uit de periode van de boekdrukpers (manuscript-2).</t>
  </si>
  <si>
    <t>Witte rand (wit-1) rondom de bladspiegel of zetspiegel.</t>
  </si>
  <si>
    <t>Genre uit de geestelijke letterkunde waarin Maria haar smart om het lijden en sterven van Christus onder woorden brengt.</t>
  </si>
  <si>
    <t>Geestelijk lied (geestelijke lyriek) over of ter ere van Maria.</t>
  </si>
  <si>
    <t>Marinisme is de aanduiding voor de Italiaanse maniëristische stroming (maniërisme) in de 17de eeuw (vandaar ook de term secentismo) van de navolgers van Giovanni Battista Marino of Marini (1569-1625).</t>
  </si>
  <si>
    <t>Eenvoudig volkslied-1 of straatlied dat op markten en kermissen gezongen werd door beroepszangers, en afgedrukt op een blaadje aan de man gebracht werd.</t>
  </si>
  <si>
    <t>Benaming vanaf de 16de eeuw voor een schoolboek van gevarieerde inhoud, aanvankelijk uit de katholieke tijd, maar later door enkele aanpassingen geprotestantiseerd.</t>
  </si>
  <si>
    <t>Verzamelnaam voor de van oorsprong Keltische (middeleeuwse) verhaalstof afkomstig uit Groot- en Klein-Brittannië, bij uitbreiding ook uit Ierland.</t>
  </si>
  <si>
    <t>Aanduiding voor de bescherming en financiële begunstiging van kunsten en wetenschappen.</t>
  </si>
  <si>
    <t>Term uit de boekbinderij voor een boekband waarin verschillende werken (convoluut), soms zelfs van variërend bibliografisch formaat, op een zodanige wijze zijn gebonden dat het mogelijk is de band van verschillende zijden te openen.</t>
  </si>
  <si>
    <t>Topos uit de beeldende kunst en literatuur waarin de voortdurende nabijheid van de dood verbeeld of verwoord wordt.</t>
  </si>
  <si>
    <t>Een van de taken van de redenaar (officia oratoris) is de memoria, het uit het hoofd leren van de rede, waarbij de mnemotechniek kon helpen.</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t>
  </si>
  <si>
    <t>Term uit de prosodie voor de in normaal taalgebruik niet geoorloofde syntactische omzetting of wijziging van woorden ten behoeve van het juiste metrum in poëzie of een welluidender formulering in proza.</t>
  </si>
  <si>
    <t>De taalfase van het Nederlands die ruwweg begrensd wordt door enerzijds het begin van de schriftelijke overlevering in de 12de eeuw (Sint Servaeslegende van Hendrik van Veldeke, ca. 1170) en anderzijds het doordringen van de renaissance rond 1500.</t>
  </si>
  <si>
    <t>Middenstandspoëzie bestaat uit vaak kreupele rijmen (niet kloppend metrum"; (opzettelijke) spelfouten; gewrongen grammaticale constructies) op de winkel of de kraam en in reclamemateriaal om de aandacht te vestigen op de te verkopen producten (zie ook opschrift).</t>
  </si>
  <si>
    <t>Komische entr'actes met laaggeplaatste personen, voorkomend in de beginfase van het Nederlandse ernstige renaissancedrama (tragikomedie, schooldrama).</t>
  </si>
  <si>
    <t>Term uit de retorica voor het met name in de juridische praktijk (genus iudiciale) minder erg voorstellen van de daad van de aangeklaagde of het pleiten van verzachtende omstandigheden (vandaar ook het Lat. synoniem attenuatio).</t>
  </si>
  <si>
    <t>Term uit de archivistiek voor de vastgestelde versie van een geschrift, waarnaar het netexemplaar wordt opgemaakt.</t>
  </si>
  <si>
    <t>Middeleeuws toneelstuk (geestelijk drama) waarin de zondeval van een mens centraal staat.</t>
  </si>
  <si>
    <t>Term uit de retorica voor de technieken die de redenaar ten dienste stonden bij het uit het hoofd leren van zijn rede (memoria).</t>
  </si>
  <si>
    <t>Een historielied waarin geruchtmakende moorden bezongen worden.</t>
  </si>
  <si>
    <t>Korte, geestige, grappige of lollige anekdote met een pointe, bedoeld om mensen te laten lachen.</t>
  </si>
  <si>
    <t>Verzamelnaam voor alle gelegenheidsliteratuur, proza en poëzie, met betrekking tot dood, rouw en begrafenis.</t>
  </si>
  <si>
    <t>Term uit de retorica voor een van de middelen die de redenaar in de ars persuadendi ten dienste staan om zijn publiek te ontroeren en mee te slepen.</t>
  </si>
  <si>
    <t>Typisch 19de-eeuwse aanduiding in tijdschrifttitels waarbij het betekenisaspect ‘verzameling’ de volle aandacht krijgt.</t>
  </si>
  <si>
    <t>Een letterkundig museum is een instelling waar voorwerpen met betrekking tot de letterkunde worden verzameld, beheerd, geëxposeerd en gedocumenteerd.</t>
  </si>
  <si>
    <t>Middeleeuws geestelijk toneelstuk (geestelijk drama).</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Term uit de stijlleer voor een uitspraak dat iets waar is (veritas-topos), belangrijk is of dadelijk gebeurt, meestal gebruikt als versvulling of bij rijmdwang, bijv.</t>
  </si>
  <si>
    <t>Term uit de retorica voor dat onderdeel van de opzet van een betoog (dispositio) dat na de inleiding (exordium) de feiten moet leveren voor het volgende onderdeel, de argumentatio.</t>
  </si>
  <si>
    <t>Bibliografie die tot doel heeft om per land of taalgebied een compleet overzicht te geven van de drukwerkproductie.</t>
  </si>
  <si>
    <t>Kort natuurbeeld waarmee sommige lyrische gedichten, in het bijzonder liefdesgedichten, inzetten en waarin de atmosfeer wordt opgeroepen die in het hele gedicht aanwezig zal zijn.</t>
  </si>
  <si>
    <t>Vorm van lyriek waarin flora en fauna centraal staan.</t>
  </si>
  <si>
    <t>Term uit de drukkerswereld voor die onderdelen van een boek die zich bevinden na de hoofdtekst, zoals bijlagen of appendices, notenapparaat, lijst van gebruikte literatuur, indices, inhoudsopgave, nawoord, colofon, addenda, corrigenda en errata.</t>
  </si>
  <si>
    <t>In de 20ste eeuw in onbruik geraakte benaming voor de eenheidstaal die omstreeks 1500 uit het Middelnederlands ontstond: het Nieuwnederlands.</t>
  </si>
  <si>
    <t>De ‘Neuf Preux’ zijn volgens middeleeuwse maatstaven de grootste helden die de geschiedenis ooit heeft voortgebracht.</t>
  </si>
  <si>
    <t>Onderdeel van de filologie dat zich bezighoudt met de studie van teksten, meestal literair van aard, die in het niet-klassieke Latijn of in de moderne talen geschreven zijn.</t>
  </si>
  <si>
    <t>Term uit de editietechniek voor een versie van een tekst die gebaseerd is op een klad.</t>
  </si>
  <si>
    <t>Liederen – gewoonlijk van religieus-moralistische aard – bij de jaarwisseling ter begroeting van het nieuwe jaar komen voor vanaf de middeleeuwen: reeds Hadewych dichtte nieuwjaarsliederen.</t>
  </si>
  <si>
    <t>Benaming voor de taalfase van het Nederlands die rond 1500 is ontstaan vanuit het Middelnederlands en tot op heden voortduurt.</t>
  </si>
  <si>
    <t>Hekserij, duivels- en geestenbezwering waren de belangrijkste en gevaarlijkste van de verboden kunsten, de artes incertae.</t>
  </si>
  <si>
    <t>Toelichting in de vorm van een eindnoot, voetnoot of marginalia (zie ook nota-2) in een boek- of tijdschriftpublicatie.</t>
  </si>
  <si>
    <t>Middelnederlandse 14de-eeuwse benaming voor een kort, moraliserend gedicht, in lengte variërend van 6 tot ca. 60 versregels.</t>
  </si>
  <si>
    <t>Letterwoord uit de bibliotheekwereld, eerder UGI genaamd, en sinds 2002 vervangen door de NUR.</t>
  </si>
  <si>
    <t>Het letterwoord NUR staat voor Nederlandstalige Uniforme Rubrieksindeling en vervangt sinds april 2002 de NUGI (Nederlandse Uniforme Genre Indeling).</t>
  </si>
  <si>
    <t>Een bibliografie die de literatuur beschrijft die over een bepaalde persoon of een bepaalde zaak verschenen is (secundaire literatuur), dit in tegenstelling tot een bibliografie van primaire literatuur die subjectieve bibliografie heet.</t>
  </si>
  <si>
    <t>Term uit de retorica voor alles wat het schaamte- en zedelijkheidsgevoel van het gemiddelde publiek kwetst.</t>
  </si>
  <si>
    <t>Term uit de retorica voor een tegen de helderheid (perspicuitas) indruisende fout, de duisterheid.</t>
  </si>
  <si>
    <t>De afgekorte vormen ‘o.c.’ en ‘l.c.’ van de Latijnse woorden ‘opere citato’, resp. ‘loco citato’, worden gebruikt in voet- en eindnoten (voetnoot; eindnoot) om te verwijzen naar eerder met vollediger gegevens aangeduide literatuur.</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De vijf taken van de redenaar in de ars retorica.</t>
  </si>
  <si>
    <t>Term uit de bibliografie voor een oude bibliotheeksignatuur.</t>
  </si>
  <si>
    <t>Vorm van plezier- of knutseldicht"; de Nederlandse versie van de Amerikaanse double dactyl of higgledy-piggledy.</t>
  </si>
  <si>
    <t>Een van oorsprong Engelse aanduiding (‘omnibus edition’) voor een goedkope uitgave van alle of van een aantal werken van één of meer auteurs in één band.</t>
  </si>
  <si>
    <t>Aanzienlijke inhoudelijke wijziging van een literair werk ten opzichte van zijn voorbeeldtekst, zonder dat hierbij sprake hoeft te zijn van vormverandering ten behoeve van een ander medium of publiek (adaptatie, prozaroman).</t>
  </si>
  <si>
    <t>Een nu verouderde ‘Nederlandse’ (purisme) term ter aanduiding van proza en dit in tegenstelling tot ‘dicht’ voor poëzie.</t>
  </si>
  <si>
    <t>Een onomasticon is een woordenboek dat (etymologische) beschrijvingen bevat van eigennamen (plaats- en persoonsnamen).</t>
  </si>
  <si>
    <t>Proces waarbij een auteur thema's (thema), motieven (motief), tekstgedeelten of zelfs gehele teksten ‘leent’ van andere auteurs en ze in zijn werk, al dan niet in aangepaste vorm, opneemt.</t>
  </si>
  <si>
    <t>Ontrijming of dérimage is een proces waarbij verzen van een bestaande rijmende tekst in proza worden omgezet.</t>
  </si>
  <si>
    <t>Wetenschap die oorkonden en akten (akte-1) typeert en beschrijft naar hun vorm.</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codicologie en de analytische bibliografie-1 voor de formule waarmee de opbouw van een codex of van een exemplaar-1 van een druk of oplage wordt weergegeven, m.a.w. hoeveel bladen er in dat bepaalde exemplaar aanwezig zijn.</t>
  </si>
  <si>
    <t>Een opdracht of dedicatie is een geschreven of gedrukte mededeling van een auteur of drukker/uitgever voor in een boek of in een exemplaar daarvan, waarmee hij het desbetreffende werk opdraagt aan een bepaalde persoon of instantie.</t>
  </si>
  <si>
    <t>Term uit de bibliografie voor de twee naast elkaar liggende pagina's (bladzijde) die men ziet wanneer men een boek op een willekeurige plaats openslaat.</t>
  </si>
  <si>
    <t>Term uit de editietechniek voor een variant in een manuscript-2 die als equivalent naast een eerdere versie gegeven wordt zonder die te vervangen.</t>
  </si>
  <si>
    <t>Druktechnische en bibliografische term voor alle exemplaren van een druk die tot dezelfde aanmaakeenheid behoren.</t>
  </si>
  <si>
    <t>Uit het Griekse epigram, dat oorspronkelijk opschrift of bijschrift betekende, ontwikkelde zich de betekenis van epigram als puntdicht, hetgeen ook niet zo verwonderlijk is omdat veel opschriften puntig geformuleerd zijn.</t>
  </si>
  <si>
    <t>Term uit de poëtica voor een gekunstelde, van het natuurlijke chronologisch verloop van de tijd afwijkende, beschrijving van gebeurtenissen (anachronie), dit in tegenstelling tot de ordo naturalis.</t>
  </si>
  <si>
    <t>Onder een origineel verstaat men in de literatuurwetenschap een oorspronkelijk werk (originaliteit) dat niet geschreven is in navolging (imitatio) van een voorbeeld.</t>
  </si>
  <si>
    <t>Term uit de retorica voor de meest omvangrijke van de vier stijldeugden binnen de elocutio: de stilistische verfraaiing/versiering, zowel wat betreft de gedachten (res) als de vorm (verba).</t>
  </si>
  <si>
    <t>Benaming voor de taalfase van het Nederlands zoals die rond het jaar 1000 bestaat en die in de 12de eeuw overgaat in het Middelnederlands.</t>
  </si>
  <si>
    <t>Afzonderlijke uitgave van een artikel uit een tijdschrift, gewoonlijk voorzien van een omslag met als opdruk ‘Overdruk uit ...’ en soms ook van een extra nieuwe paginering naast de oorspronkelijke.</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Drukkersterm, afkomstig van de merknaam 'ozalid', geregistreerd in 1929, voor lichtgevoelig kopiëren.</t>
  </si>
  <si>
    <t>Vorm van liturgisch drama ontstaan uit de tijdens de liturgie gezongen quem queritis-troop.</t>
  </si>
  <si>
    <t>De nummering van de bladzijden in een (gedrukt) boek.</t>
  </si>
  <si>
    <t>De wetenschap die zich bezighoudt met de bestudering van oud schrift en oude lettervormen.</t>
  </si>
  <si>
    <t>Specialisme binnen de analytische bibliografie-1 dat zich bezighoudt met de bestudering van de drukletter uit de periode vanaf de prototypografie, incunabel en postincunabel tot in de 18de eeuw.</t>
  </si>
  <si>
    <t>Toneel dat bestemd is om te worden gespeeld in een kleine intieme ruimte en met beperkte middelen om de toeschouwer zo direct mogelijk deelgenoot te maken van de subtiele dramatische handelingen op het toneel.</t>
  </si>
  <si>
    <t>Dramavorm waarin het zwaartepunt van de handeling ligt op de karaktereigenschappen van één of meer personages en de manier waarop ze daardoor reageren in conflictsituaties.</t>
  </si>
  <si>
    <t>Blijspel waarin anders dan in het karakterdrama, waarin een personage psychologisch uitgediept wordt, de hoofdpersoon een bepaald type vertegenwoordigt waarvan bepaalde eigenschappen sterk worden aangezet, zodat het vaak karikaturale trekken krijgt.</t>
  </si>
  <si>
    <t>Blijspel waarin de gewoonten en gebruiken van een bepaalde sociale groep of een periode belachelijk worden gemaakt, vaak met moralistische bedoelingen.</t>
  </si>
  <si>
    <t>Toneelstuk dat tussen de tragedie en het blijspel wordt gesitueerd en dat dus zowel tragische als komische elementen kent en doorgaans een goede afloop heeft (happy end(ing)).</t>
  </si>
  <si>
    <t>Blijspel waarvan de handeling bepaald wordt door de gecompliceerde verwikkelingen waarin de personages verstrikt raken en waarin het komische voor een belangrijk deel veroorzaakt wordt door de kennisvoorsprong van de toeschouwer, de zgn. dramatische ironie.</t>
  </si>
  <si>
    <t>Achttiende-eeuws burgerlijk drama waarin tragische gebeurtenissen een belangrijke rol spelen, maar waarin anders dan in de tragedie het geval is, geen sprake is van een noodlottige afloop, maar van een happy end(ing).</t>
  </si>
  <si>
    <t>Type blijspel dat door Ben Jonson (1572-1637) werd geïntroduceerd in Engeland en dat gebaseerd is op de klassieke en aan Galenus ontleende vier fysiologisch bepaalde temperamenten die zouden berusten op vier lichaamssappen: bloed, slijm, gele en zwarte gal.</t>
  </si>
  <si>
    <t>Perkamentbladen of – zelden – papyrusbladen waarvan de oorspronkelijke tekst uit zuinigheidsoverwegingen werd weggewassen, afgeschuurd of uitgekrabd (rasuur), om daarna weer beschreven te worden.</t>
  </si>
  <si>
    <t>De term (palimpsest-1) wordt ook in metaforische zin gebruikt om een tekst aan te duiden die sporen vertoont van vroegere, ‘onderliggende’ teksten, ook al heeft de auteur bewust of onbewust geprobeerd om zijn schatplichtigheid aan vorige teksten ‘uit te wissen’.</t>
  </si>
  <si>
    <t>Cyclus van Spaanse 16de-eeuwse ridderromans rondom de figuur van Palmerin, geschreven naar het voorbeeld van de Amadis-roman.</t>
  </si>
  <si>
    <t>De term 'pamflet' is waarschijnlijk via het Engels ontleend aan het populaire 12de-eeuwse Latijnse dichtstuk Pamphilus seu de amore.</t>
  </si>
  <si>
    <t>Term uit de wereld van de wetenschappelijke congressen, waarmee gewoonlijk een vrij korte verhandeling wordt aangeduid die gehouden wordt, al dan niet in parallelsessies, tussen de meer belangrijke lezingen door.</t>
  </si>
  <si>
    <t>Gebrocheerd (brocheren) of genaaid boek waarbij het omslag tegen de rug geplakt is (lumbecken), dat door die productiewijze en door zijn grote oplage goedkoop is, dat gewoonlijk deel uitmaakt van een serie en dat niet kleiner mag zijn dan ongeveer 20 x 12,5 cm.</t>
  </si>
  <si>
    <t>Term uit de retorica voor een oefening in het met andere woorden weergeven van een voorbeeldtekst, ook in een ander genre, bijv. het overbrengen van poëzie naar proza of omgekeerd (zie hiervoor ook metafrase).</t>
  </si>
  <si>
    <t>Oorspronkelijk een naast een tekst in de marge gezette aanduiding, zoals wij nu het teken § gebruiken.</t>
  </si>
  <si>
    <t>Term uit de retorica voor een opsomming (enumeratio) van de in het betoog te behandelen punt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Het lijdensverhaal van Christus of de marteldood van een heilige.</t>
  </si>
  <si>
    <t>Term uit de drukkerswereld voor zetsel dat in wanorde is geraakt.</t>
  </si>
  <si>
    <t>Term uit de retorica voor de emoties die bij publiek of lezer opgewekt worden (movere).</t>
  </si>
  <si>
    <t>De theologische wetenschap die zich bezighoudt met de bestudering van het geloofsgetuigenis, de geloofsbezinning en de geloofsverkondiging van de kerkvaders.</t>
  </si>
  <si>
    <t>De historische wetenschap die zich bezighoudt met het leven en de werken van de kerkvaders en de oudchristelijke auteurs in het algemeen.</t>
  </si>
  <si>
    <t>Bescherming van kunsten en wetenschappen door gezag en autoriteit zonder financiële bijdragen zoals dat met het mecenaat het geval is.</t>
  </si>
  <si>
    <t>Term uit de retorica voor het vluchtig en zonder enige detaillering over een onderwerp heenlopen, hetgeen zich vaak uit in het gebruik van asyndetische hoofdzinnen en in de stijlfiguur van de enumeratio bijv. regel 4 van het ‘Grafschrift’ door P.G.</t>
  </si>
  <si>
    <t>In tijden dat er nog maar weinig universiteiten waren, gingen studenten op studiereis naar buitenlandse universiteiten.</t>
  </si>
  <si>
    <t>Een objectieve bibliografie van publicaties die betrekking hebben op een bepaalde periode (periode-1).</t>
  </si>
  <si>
    <t>Term uit de klassieke poëtica voor een zinsdeel dat bestaat uit een reeks van grammatisch met elkaar verbonden zinnen die samen een geheel vormen en dat wordt afgerond met een puntkomma (periodus-2).</t>
  </si>
  <si>
    <t>Middeleeuws interpunctieteken in de vorm van een puntkomma (";") dat gebruikt werd om een lange rust aan te geven.</t>
  </si>
  <si>
    <t>Een bibliografie waarin alle publicaties van (subjectieve bibliografie) en/of over (objectieve bibliografie) een bepaald persoon worden beschreven.</t>
  </si>
  <si>
    <t>Retorische term voor de overreding van het publiek of de rechter(s) door de redenaar.</t>
  </si>
  <si>
    <t>Onder petrarkisme wordt verstaan de navolging van de liefdespoëzie van Petrarca (1304-1374) vanaf de 14de eeuw, via de diverse maniëristische stromingen van de renaissance tot in de barok.</t>
  </si>
  <si>
    <t>Literair-conventionele beschrijving van de geliefde c.q. de vrouw in de petrarkistische poëzie (petrarkisme).</t>
  </si>
  <si>
    <t>Pica is in 1969 opgericht in Leiden, als organisatie van samenwerkende bibliotheken, met als doel om de catalogiseeractiviteiten te automatiseren van de deelnemende Nederlandse wetenschappelijke bibliotheken.</t>
  </si>
  <si>
    <t>In 1967 hebben besturen van academische onderwijsinstellingen in de staat Ohio in de VS het Ohio College Library Center (OCLC) opgericht.</t>
  </si>
  <si>
    <t>Literatuur, genoemd naar de godsdienstige bijeenkomsten, de collegia pietatis, van de Duitse theoloog Philipp Jacob Spener (1635-1705).</t>
  </si>
  <si>
    <t>Verhaal over het getal π, zodanig geschreven dat het aantal letters van ieder woord achter elkaar gezet de cijfers van π vormen: 3,141592653589793238462...</t>
  </si>
  <si>
    <t>Onder platonisme wordt óf in strikte zin verstaan de filosofie van de Griekse wijsgeer Plato (428/427 - 348/347 v.Chr.), óf in ruimere betekenis de invloed van diens denken op latere filosofen.</t>
  </si>
  <si>
    <t>Pomsen of ponsen is een fase in het productieproces van perkament.</t>
  </si>
  <si>
    <t>Bijzondere vorm van het beeldgedicht-2, vooral beoefend van de 16de tot en met de 18de eeuw .</t>
  </si>
  <si>
    <t>Typisch Nederlandse benaming voor een boek gedrukt in de periode van 1 januari 1500 tot en met 31 december 1540.</t>
  </si>
  <si>
    <t>Het voorlezen door de leraar en het lezen van teksten met de leerlingen op de retoricaschool, later de Latijnse school.</t>
  </si>
  <si>
    <t>Begrip uit de retorica voor het uit de weg ruimen (refutatio) van laster jegens de beklaagde door de verdediger.</t>
  </si>
  <si>
    <t>Term uit de retorica voor de voorbereiding van het publiek of de lezer op een shockerende of ongeloofwaardige mededeling.</t>
  </si>
  <si>
    <t>Term uit de retorica voor de mededeling van een spreker of auteur dat hij het niet over een bepaald aspect van de zaak zal hebben – een aspect dat hij intussen wel expliciet noemt – maar over zal gaan tot iets belangrijkers.</t>
  </si>
  <si>
    <t>Afdruk van een afbeelding via een van de grafische technieken (houtsnede, gravure, ets, lithografie (steendruk), offset enz.), al dan niet vergezeld van enige begeleidende tekst, op papier, gewoonlijk op plano-formaat.</t>
  </si>
  <si>
    <t>Term uit de editietechniek, ook wel aangeduid met de Duitse term ‘erster Hand’, voor de eerste door een auteur neergeschreven versie van een tekst in een manuscript-2, waarin later allerlei varianten aangebracht kunnen worden.</t>
  </si>
  <si>
    <t>Verzamelnaam voor die categorie bronnen die men tot het scheppend werk, tot de literaire kunst rekent.</t>
  </si>
  <si>
    <t>Benaming uit de 16de eeuw voor de aanhef van de slotstrofe van een rederijkersgedicht, met name de ballade-2 en het refrein-2, oorspronkelijk opgedragen aan de prins van de rederijkerskamer.</t>
  </si>
  <si>
    <t>Zestiende-eeuwse benaming voor het hoofd van een rederijkerskamer.</t>
  </si>
  <si>
    <t>Term uit de retorica voor een van de middelen die de ars persuadendi ten dienste staan, nl. in het onderdeel van de argumentatio het aannemelijk maken van een zaak door middel van het aandragen van bewijzen.</t>
  </si>
  <si>
    <t>Oorspronkelijk door de bibliograaf R.</t>
  </si>
  <si>
    <t>Een proefdruk wordt gemaakt van een pas ingesloten vorm of van een zetsel in de galei op een proefpers om de ergste fouten, meestal drukfouten (zoals gebroken letter), op het spoor te komen.</t>
  </si>
  <si>
    <t>Boekje in almanakvorm of onderdeel van een almanak dat (bijna) uitsluitend voorspellingen bevat voor het komende jaar, waarbij de seizoenen, de maanden, de te verwachten oogsten, te verwachten ziektes, oorlogen enz. beschreven worden.</t>
  </si>
  <si>
    <t>Term uit de retorica voor de eerste schooloefeningen in retorische vaardigheden, die voorafgaan aan het uitgebreidere curriculum van de exercitatio.</t>
  </si>
  <si>
    <t>Inleiding op een episch of dramatisch werk met als bedoeling het thema, de personages en de omstandigheden te situeren.</t>
  </si>
  <si>
    <t>Pronuntiatio of actio is een term uit de retorica voor de voordracht van de rede(voering) als laatste taak van de redenaar (officia oratoris) na de inventio, dispositio, elocutio en memoria.</t>
  </si>
  <si>
    <t>Term uit de retorica voor het begin van een literair werk waarin de auteur zijn onderwerp of probleemstelling aangeeft.</t>
  </si>
  <si>
    <t>Benaming voor een (Latijnse) tekst deels in proza, deels in verzen geschreven.</t>
  </si>
  <si>
    <t>Term uit de retorica voor de oefening in het uitdrukken van de emoties van een verzonnen personage op een beslissend moment van zijn loopbaan of leven.</t>
  </si>
  <si>
    <t>Term uit de bibliografie voor de bibliografische gegevens die verspreid worden voordat de publicatie waarop ze betrekking hebben verschenen is.</t>
  </si>
  <si>
    <t>Term uit de retorica voor het eerste, onderschikkende, deel van een volzin (periodus-1) of versregel waarin de voorwaarden staan waaraan de inhoud van het tweede deel, de erop volgende hoofdzin (apodosis), dient te voldoen.</t>
  </si>
  <si>
    <t>Term uit de retorica voor één van de mogelijkheden van metaplasme, nl. het toevoegen van letters of een lettergreep aan het begin van een woord ten behoeve van het juiste metrum in poëzie of een welluidender formulering in proza, zonder dat betekenisverandering optreedt.</t>
  </si>
  <si>
    <t>Term uit de archivistiek voor een boek waarin minuten (minuut) van akten (akte-1) zijn ingeschreven.</t>
  </si>
  <si>
    <t>Bijzondere vorm van briefgedicht, nl. een poëtische liefdesbrief van een historische, mythische of bijbelse heldin aan haar minnaar.</t>
  </si>
  <si>
    <t>Tot de Nederlandse prototypografie rekent men een aantal ongedateerde en niet gelocaliseerde drukken waarvan men aanneemt dat dat de oudste drukken uit de Nederlanden zijn die met losse letter zijn gedrukt.</t>
  </si>
  <si>
    <t>Benaming voor een (laat)middeleeuws ridderverhaal in proza, door middel van ontrijming gecreëerd uit een oudere ridderroman (Karelepiek, Arthurepiek, oosterse roman enz.) in paarsgewijs rijmende verzen.</t>
  </si>
  <si>
    <t>Door de moderne technieken met digitale kopij en snelle printers is het mogelijk geworden om heel snel een exemplaar-1 van een boek te drukken en te leveren als er een bestelling binnenkomt.</t>
  </si>
  <si>
    <t>Begrip uit de paleografie voor alle tekens die in een handschrift kunnen worden aangetroffen met het doel de intentie van de tekst beter weer te g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Typografisch maatsysteem voor de aanduiding van de grootte van letters.</t>
  </si>
  <si>
    <t>Term uit de retorica, speciaal het genus iudiciale, voor het vragen van vergiffenis omdat men uit onwetendheid gehandeld heeft.</t>
  </si>
  <si>
    <t>Taalkundige term voor het streven naar (herstel van) zuiverheid van de moedertaal door het weren van barbarismen, een streven dat meer politiek-economisch (nationalistisch-chauvinistisch) dan taalkundig-wetenschappelijk bepaald wordt.</t>
  </si>
  <si>
    <t>De oorspronkelijk Griekse term ‘hellènismos’, juist Grieks taalgebruik, werd verlatijnst tot Latinitas, juist Latijns taalgebruik, en betekent voor de latere volkstalen in de vorm van puritas een idiomatisch juist taalgebruik.</t>
  </si>
  <si>
    <t>Term uit de retorica voor de vraag waarom het gaat in een rede en die – in het kader van de inventio – het  dubium onder woorden brengt.</t>
  </si>
  <si>
    <t>Term uit de retorica voor een praktisch vraagstuk (quaestio) van bijzondere aard waarin een redenaar een dubium onder woorden kan brengen in het kader van de inventio.</t>
  </si>
  <si>
    <t>Term uit de retorica (ook wel thesis genoemd &lt; Gr. thesis = stelling) voor een vraagstuk (quaestio) van algemeen-theoretische aard waarin een redenaar een dubium onder woorden kan brengen in het kader van de inventio.</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Begrip uit de exegese en de hermeneutiek voor de vier manieren waarop een tekst te verklaren is.</t>
  </si>
  <si>
    <t>Speciale aanduiding (‘kwinkslagen’) bij Pieter Roemer Visscher voor zijn epigrammen of puntdichten, uitgegeven in de bundel Brabbeling (1614).</t>
  </si>
  <si>
    <t>Term uit de codicologie, ook quintern genoemd, voor een katern van 5 dubbelbladen"; dit is gelijk aan 10 bladen (blad-2) of 20 bladzijd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het veilingwezen voor een zeldzaam voorwerp.</t>
  </si>
  <si>
    <t>In ruime zin is in de retorica de inventio de stofvinding: waar haalt de auteur van een betoog (in afgeleide vorm ook van een tragedie, epos, enz.) zijn stof vandaan?</t>
  </si>
  <si>
    <t>Aanduiding voor het verhalencomplex rond Karel de Grote (742-814).</t>
  </si>
  <si>
    <t>Literatuur van Keltische oorsprong, hoofdzakelijk terug te vinden op de Britse eilanden.</t>
  </si>
  <si>
    <t>Kort, komisch toneelgenre met een vaak ogenschijnlijk pretentieloze komische inhoud en met een eenvoudige intrige, die meestal neerkomt op een gedramatiseerde grap met een pointe.</t>
  </si>
  <si>
    <t>Discipline die zich in eerste instantie bezighoudt met de evaluatie, maar daarmee verbonden ook met de analyse en de interpretatie van literaire teksten.</t>
  </si>
  <si>
    <t>Verzamelnaam voor de middeleeuwse ridderromans waarin de kruisvaart naar het Heilig Land het centrale onderwerp is en historische gebeurtenissen en personages de hoofdrol spelen.</t>
  </si>
  <si>
    <t>Term uit de retorica voor een enumeratio, een opsomming van de hoofdpunten, bij wijze van algemeen overzicht om het geheugen op te frissen aan het slot van een betoog als onderdeel van de peroratio (in de conclusio).</t>
  </si>
  <si>
    <t>Term uit de tekstkritiek voor de eerste fase die voorafgaat aan de (re)constructie van het archetype-1: 1) het opbouwen van de keten van onderlinge verwantschappen, 2) het genereren van een stemma uit deze keten, 3) het (re)construeren van de tekst van het archetype.</t>
  </si>
  <si>
    <t>Bibliografische term voor de voorzijde van een blad-2 of vel";" de keerzijde heet verso-zijde.</t>
  </si>
  <si>
    <t>Term uit de editietechniek voor een variante lezing van een tekst die een andere tekstinterpretatie toelaat.</t>
  </si>
  <si>
    <t>Een in principe oneindige reeks werken van verschillende auteurs die onder redactie van een commissie en onder een reekstitel bij een bepaalde uitgever worden uitgegeve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Term uit de retorica voor een in een dialoog gebruikte distinctio, nl. een semantisch verschil tussen het normale gebruik van een woord en een door de andere spreker herhaald nadrukkelijk en bijzonder gebruik van hetzelfde woord.</t>
  </si>
  <si>
    <t>Onder reformatie wordt gewoonlijk verstaan de hervormingsbeweging van Maarten Luther, in gang gezet door het aanslaan van zijn 95 stellingen aan de kerk van Wiitenberg tegen de aflaathandel van de rooms-katholieke kerk op 31 oktober 1517.</t>
  </si>
  <si>
    <t>Term uit de archivistiek en editietechniek voor de beknopte weergave van de inhoud van een akte-1 of brief.</t>
  </si>
  <si>
    <t>Drukkersterm voor het op de juiste wijze tegenover en op elkaar staan van de drukregels op recto-zijde en verso-zijde van een blad-2.</t>
  </si>
  <si>
    <t>Term uit de archivistiek voor een ordeningsplan voor de indeling van een te vormen archief en de rangschikking van de bestanddelen daarvan.</t>
  </si>
  <si>
    <t>Term uit de retorica voor een verduidelijkende repetitio van elementen van een eerder genoemd geheel (zie ook anadiplosis).</t>
  </si>
  <si>
    <t>Rei is de renaissancistische term voor koor uit de Griekse tragedie.</t>
  </si>
  <si>
    <t>Term uit de archivistiek voor een verzoekschrift – ook aangeduid als request of requisitie – aan een met gezag bekleed persoon of instelling.</t>
  </si>
  <si>
    <t>Renaissance wordt als algemene term gehanteerd voor een opbloei, een ‘wedergeboorte’ of ‘gouden eeuw’, van verschijnselen of ideeën op enigerlei terrein na een periode van (vermeend) verval.</t>
  </si>
  <si>
    <t>Term uit de bibliografie voor een bibliografisch naslagwerk voor een bepaald wetenschapsgebied of met betrekking tot een bepaald onderwerp, bijv.</t>
  </si>
  <si>
    <t>De term lectuur wordt doorgaans in verschillende betekenissen gebruikt.</t>
  </si>
  <si>
    <t>Dramatekst die niet bedoeld is voor opvoering, maar bestemd is om te worden gelezen.</t>
  </si>
  <si>
    <t>Dramatisch werk dat bestemd is om gespeeld te worden door amateurs die een bepaalde, meestal een religieuze of politieke doelstelling hebben en die vaak georganiseerd zijn rond een hen bindende idee.</t>
  </si>
  <si>
    <t>Subgenre van de poëzie waarin men minder serieuze, luchthartige en humoristische gedichten onderbrengt.</t>
  </si>
  <si>
    <t>Een literaire prijs is een doorgaans in stoffelijke vorm uitgedrukte bekroning van een literair werk of het oeuvre van een auteur dat men om zijn bijzondere waarde voor de cultuur en/of de kwaliteit een bekroning waardig acht.</t>
  </si>
  <si>
    <t>Beschrijving van de literatuur in haar totale historische (diachrone) ontwikkeling of van een gedeelte daarvan.</t>
  </si>
  <si>
    <t>Benadering van de literatuur waarbij die als maatschappelijk verschijnsel wordt bestudeerd.</t>
  </si>
  <si>
    <t>Geestelijk drama dat zich ontwikkelde uit de responsoria en de antifonen (beurtzang) van de West-Europese rooms-katholieke liturgie.</t>
  </si>
  <si>
    <t>Term uit de editietechniek (teksteditie) voor het door een uitgever fotografisch reproduceren van een eerder verschenen druk, gewoonlijk zonder (nieuwe) inleiding of verantwoording door een editeur.</t>
  </si>
  <si>
    <t>Druktechnische term voor het kopiëren van een bestaande afbeelding (prent, schilderij enz.) door middel van technische hulpmiddelen.</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Term uit de retorica voor de zaken of onderwerpen die aan de orde komen bij de inventio (stofvinding) en dispositio (schematische opzet).</t>
  </si>
  <si>
    <t>Term uit de archivistiek voor een bijlage die oorspronkelijk – al dan niet binnen hetzelfde archief – in een ander verband, gewoonlijk als zelfstandig bewijsstuk, is opgemaakt.</t>
  </si>
  <si>
    <t>Retrograde woordenboeken zijn woordenlijsten waarin de trefwoorden gealfabetiseerd worden vanaf hun laatste letter: de lijst begint dus met woorden die eindigen op ‘-a’ en eindigt met woorden die als laatste letter een ‘-z’ hebbe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Verbastering van het Frans, gebezigd in de 16de en 17de eeuw voor een lid van een rederijkerskamer.</t>
  </si>
  <si>
    <t>Term uit de drukkerswereld voor een tweede of latere drukproef.</t>
  </si>
  <si>
    <t>In onbruik rakende term voor ridderromans in gepaard rijmende verzen, meestal gehanteerd voor werken die dateren uit de 14de en 15de eeuw ter onderscheiding van de (hoofse) epiek uit de 12de en de 13de eeuw.</t>
  </si>
  <si>
    <t>Algemene genrebenaming voor de middeleeuwse, meestal berijmde verhalen (ridderpoëzie) over een geïdealiseerde ridderwereld uit het verleden (hoofse literatuur, epiek).</t>
  </si>
  <si>
    <t>Eigenschap van de verstechniek die zich kenmerkt door het verschijnsel dat het einde van een mededeling niet samenvalt met het einde van een verspaar, zonder dat hierbij (zoals bij het enjambement) bewust naar een zeker effect wordt gestreefd.</t>
  </si>
  <si>
    <t>Sporen van rijm in een prozatekst die ontstaan is door omwerking van een tekst in gepaard rijmende verzen tot proza (ontrijming).</t>
  </si>
  <si>
    <t>Op rijm gestelde spreuk (adagium) of spreekwoord.</t>
  </si>
  <si>
    <t>Spottende karakterisering aan het einde van de 18de eeuw van de Louis XV-stijl"; de term kreeg de negatieve connotatie belachelijk, gedemodeerd mee.</t>
  </si>
  <si>
    <t>Term uit de drukkerswereld voor een onrechtmatige nadruk van een boek.</t>
  </si>
  <si>
    <t>Drukprocedé waarbij de drukvorm als een kwart- of halve cylinder op een zogenaamde rotatiepers is gemonteerd.</t>
  </si>
  <si>
    <t>Term uit de typografie voor de binnenmarge, het gedeelte van de pagina (bladzijde) dat zich op een rechter pagina in een opening links van de zetspiegel en op een linker pagina in een opening rechts van de zetspiegel bevindt.</t>
  </si>
  <si>
    <t>Strontfolklore of de neiging om de menselijke uitwerpselen tot komisch onderwerp te maken.</t>
  </si>
  <si>
    <t>Kunstige, door de rederijkers beoefende dichtvorm (gebaseerd op het schaakspel), die overeenkomt met het ‘échiquier’ van de Frans-Bourgondische rhétoriqueurs.</t>
  </si>
  <si>
    <t>Een straatlied, meestal gemaakt op een bekende wijs, speciaal vervaardigd ter gelegenheid van het scharminkelen, een soort volksgericht van jongeren begeleid door ketelmuziek, ook charivari genoemd.</t>
  </si>
  <si>
    <t>De zogenaamde schoncken-sonnetten vormen een literair spel tussen een aantal 17de-eeuwers.</t>
  </si>
  <si>
    <t>Dramatisch genre van humanistische, pedagogische snit uit de 16de en 17de eeuw, sterk gebaseerd op de middeleeuwse moraliteiten en de Romeinse dramaturgie.</t>
  </si>
  <si>
    <t>Druktechnische term voor de druk die op één zijde van een blanco vel wordt aangebracht.</t>
  </si>
  <si>
    <t>Vorm van het pamflet waarin iemand of iets op een beledigende, spottende of ironische manier wordt aangevallen of belachelijk gemaakt.</t>
  </si>
  <si>
    <t>Het ontstaan en de ontwikkeling van het schrift gaat gelijk op met de toenemende specialisatie in de menselijke samenleving.</t>
  </si>
  <si>
    <t>Geestelijke liederen uit het begin van de reformatie die als de oudste protestants-christelijke letterkunde kunnen worden beschouwd.</t>
  </si>
  <si>
    <t>Tegenwoordig synoniem met auteur.</t>
  </si>
  <si>
    <t>Methode uit de analytische bibliografie om te controleren of exemplaren van een boek van hetzelfde zetsel gedrukt zijn.</t>
  </si>
  <si>
    <t>Subgenre van de pamflet-literatuur.</t>
  </si>
  <si>
    <t>Term uit de codicologie en drukkerswereld voor de dubbelbladen die aan de voor- en achterzijde het boekblok met de boekband verbinden om het gaas en de linten in de rug en de binnenzijde van de platten aan het oog te onttrekken.</t>
  </si>
  <si>
    <t>Overladen, gekunstelde stijl tijdens de laat-barok.</t>
  </si>
  <si>
    <t>In de neerlandistiek is het de gewoonte om onderscheid te maken tussen primaire literatuur en secund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Term uit de codicologie voor een katern dat samengesteld is uit zes dubbelbladen.</t>
  </si>
  <si>
    <t>Begrip uit de Bijbelinterpretatie, exegese en hermeneutiek.</t>
  </si>
  <si>
    <t>Begrip uit de Bijbelinterpretatie, exegese en hermeneutiek voor drie van de vier betekenissen die aan een tekst kunnen worden toegeschreven: de sensus anagogicus, de sensus litteralis en de sensus moralis.</t>
  </si>
  <si>
    <t>Term uit de analytische bibliografie voor het zetten van bladzijden in hun numerieke volgorde, in tegenstelling tot het zetten van pagina's per drukvorm (binnenvorm, buitenvorm).</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bibliografie voor een in verkorte vorm geciteerde boektitel in een catalogus-1 of bibliografie.</t>
  </si>
  <si>
    <t>Bibliografische aanduiding, vaak ook in de verkorte vorm stc, van een lijst van boeken die in relatief korte tijd samengesteld kan worden omdat alleen de allernoodzakelijkste gegevens van de beschreven objecten genoteerd worden.</t>
  </si>
  <si>
    <t>Betekent zoveel als: ‘zo staat het er echt!’ Sic wordt gebruikt om de lezer te attenderen op een bijzonderheid of fout in een citaat of in een teksteditie.</t>
  </si>
  <si>
    <t>Term uit de paleografie voor een abbreviatuur van één letter (ook: initiaal-2).</t>
  </si>
  <si>
    <t>Term uit de editiewetenschap (teksteditie) voor de letters waarmee documentaire bronnen worden aangeduid.</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Internationaal ingeburgerde afkorting uit de wereld van de wetenschappelijke congressen.</t>
  </si>
  <si>
    <t>Term uit de paleografie voor de taalkundige betekenis dragende elementen (de lettertekens) in een bron.</t>
  </si>
  <si>
    <t>Similitudines zijn voor de bewijsvoering (argumentatio), in het kader van de inventio, voor de redenaar van groot belang.</t>
  </si>
  <si>
    <t>Term uit de retorica voor een vorm van ironie waarbij voorgewend wordt dat de eigen mening niet of nauwelijks afwijkt van die van de tegenpartij.</t>
  </si>
  <si>
    <t>Dit speciaal voor de Nederlandse openbare bibliotheken ontworpen decimale systeem SISO is gebaseerd op en een vereenvoudiging van de UDC.</t>
  </si>
  <si>
    <t>Begrip uit de hoofse lyriek voor de scheiding tussen kop en staart in de strofe van een 13de-eeuws hoofs minnelied-1.</t>
  </si>
  <si>
    <t>Term uit de typografie voor de buitenmarge, dus het gedeelte van de bladzijde dat zich op een rechter pagina van een opening rechts van de zetspiegel bevindt en op een linker pagina links van de zetspiegel.</t>
  </si>
  <si>
    <t>Term uit de editiewetenschap voor een onmiddellijke verbetering in een codex door een middeleeuwse kopiist tijdens het afschrijven of door een auteur in een manuscript-2.</t>
  </si>
  <si>
    <t>Contemporaine term voor een middeleeuws boek waarin dromen (droomliteratuur) worden verklaard.</t>
  </si>
  <si>
    <t>Gedurende de middeleeuwen was het boek der Psalmen (psalm"; Middelnederlands: souter of zouter;" middeleeuws Latijn: psalterium) het meest gelezen boek totdat het in de loop van de 14de eeuw door het getijdenboek verdrongen werd.</t>
  </si>
  <si>
    <t>Tijdschrift, meestal een weekblad, uit de 18de eeuw met – in het kader van de Verlichting – een burgerlijk-didactisch-moraliserend karakter.</t>
  </si>
  <si>
    <t>Overkoepelende benaming voor de drie typen belerende spelen uit de 15de en 16de eeuw die de rederijkers beoefenden: moraliteit, mirakelspel en mysteriespel.</t>
  </si>
  <si>
    <t>Lied met satirische inhoud waarin afwijkend menselijk gedrag wordt geridiculiseerd en bekritiseerd.</t>
  </si>
  <si>
    <t>Laatmiddeleeuwse parodie op een oorkonde, edict, statuut, mandement enz.: alle kerkelijke en wereldlijke rechtshandelingen kunnen geparodieerd worden.</t>
  </si>
  <si>
    <t>Laatmiddeleeuwse parodie op de officiële preek.</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Middelnederlandse benaming voor kort, rijmend verhaal van 180 tot 200 versregels, met een benedengrens van ca. 10 verzen en een bovengrens van ca. 700 verzen.</t>
  </si>
  <si>
    <t>Begrip uit de hoofse lyriek – ook aangeduid als Abgesang of queu – voor het slot van een strofe van een hoofs minnelied-1, door een snede gescheiden van de kop.</t>
  </si>
  <si>
    <t>Term uit de typografie voor de benedenmarge, dus het gedeelte van de pagina dat zich onder de zetspiegel bevindt.</t>
  </si>
  <si>
    <t>Bibliografische term voor de varianten die kunnen ontstaan tussen exemplaren van een druk, oplage of uitgave tijdens het drukproces, met name in de periode van de handpers.</t>
  </si>
  <si>
    <t>Bibliotheekterm voor een registratievorm van het bezit van een bibliotheek waarbij de catalogus de volgorde aanhoudt van de plaats die de verschillende publicaties in de bibliotheek innemen.</t>
  </si>
  <si>
    <t>Stichtend traktaat uit de middeleeuwen, waarin de opbouw van de maatschappij in de standen (adel, geestelijkheid, burgers en boeren) en de geledingen binnen die standen behandeld worden.</t>
  </si>
  <si>
    <t>Verzamelnaam voor (laat)middeleeuwse teksten die als distinctief kenmerk hebben de opbouw van de maatschappij in standen en de geledingen van die standen.</t>
  </si>
  <si>
    <t>(Laat)middeleeuwse satire waarin de specifieke zonden van de verschillende standen op de korrel worden genomen.</t>
  </si>
  <si>
    <t>Stapelspelen horen tot het niet-klassieke drama van de renaissance.</t>
  </si>
  <si>
    <t>Term uit de retorica voor het vaststellen van de zaak waarom het gaat.</t>
  </si>
  <si>
    <t>Term uit de retorica voor de vraag naar het al of niet problematische van een zaak, die men wil behandelen (status causae) ook wel constitutio coniecturalis genoemd.</t>
  </si>
  <si>
    <t>Term uit de retorica voor een nadere definiëring van de zaak die men wil behandelen (status causae) ook wel constitutio definitiva genoemd.</t>
  </si>
  <si>
    <t>Term uit de retorica voor een nadere kwalificatie van een zaak die men wil behandelen (status causae) ook wel constitutio generalis genoemd.</t>
  </si>
  <si>
    <t>De STCN is een project dat als doel heeft het vervaardigen van de retrospectieve Nederlandse nationale bibliografie.</t>
  </si>
  <si>
    <t>Sinds 2000 werkt de Short Title Catalogus Vlaanderen naar het voorbeeld van de STCN aan een online databank met uitgebreide bibliografische beschrijvingen van drukken die van de pers kwamen in Vlaanderen in de 17de en 18de eeuw (nationale bibliografie).</t>
  </si>
  <si>
    <t>Begrip uit de hoofse lyriek voor de benaming van de twee verstechnische eenheden, van elkaar gescheiden door een vore, die samen de kop (het bovenste gedeelte van een strofe) van een 13de-eeuws hoofs minnelied-1 vormen.</t>
  </si>
  <si>
    <t>Hedendaagse benaming voor een (correctie)techniek om door middel van versvulling een correct rijm of ritme te verkrijgen.</t>
  </si>
  <si>
    <t>Een lofdicht op een rivier, alsmede op de aan die rivier liggende steden, dorpen en buitenplaats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Term uit de analytische bibliografie voor de door de auteur met opzet aangebrachte varianten, die voor de copy-text belangrijk zijn.</t>
  </si>
  <si>
    <t>Opsomming van de belangrijkste gebeurtenissen van een verhaal die in de narratio uitgebreid aan de orde zullen komen.</t>
  </si>
  <si>
    <t>Term uit de paleografie voor de meest gebruikelijke manier van afkorten om schrijfmateriaal te besparen, waarbij van een woord waarvan de betekenis duidelijk is, aan het einde een deel wordt afgekapt en weggelaten.</t>
  </si>
  <si>
    <t>Term uit de retorica voor een bewijsvoering die bestaat uit twee of meer premissen waaruit noodzakelijkerwijs een conclusie volgt.</t>
  </si>
  <si>
    <t>Term uit de editiewetenschap voor een teksteditie waarin de verschillende redacties (redactie-2) van een tekst parallel naast elkaar afgedrukt worden om aldus optimaal inzicht te geven in de varianten.</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Het streven om de nationale volkstaal op een gelijk niveau met het Latijn te brengen door het standaardiseren van spelling en grammatica.</t>
  </si>
  <si>
    <t>Het tafelspel is een eenvoudig gelegenheidstoneelstuk behorend tot het rederijkerstoneel, dat voornamelijk in de 15de en 16de eeuw bij een feestelijke gelegenheid voor een tafelend privé-gezelschap werd opgevoerd.</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Tekstgenese, tekstgeschiedenis of tekstoverlevering zijn termen uit de editietechniek voor de diachrone ontwikkeling van een tekst door verschillende synchrone, geautoriseerde (autoriseren) stadia heen.</t>
  </si>
  <si>
    <t>Tekstkritiek vormt de basis voor de filologie van de Bijbel en de klassieken die alleen in veel latere afschriften waren overgeleverd.</t>
  </si>
  <si>
    <t>Soort acrostichon waarbij de eindletters of slotwoorden van een aantal versregels – en dan meestal van onder naar boven – een naam vormen, zoals bijv. aan het slot van het Brusselse handschrift van Reinaerts historie (ed.</t>
  </si>
  <si>
    <t>Term uit de documentaire wetenschap voor díe publicaties die een overzicht geven van bibliografische hulpmiddelen op een bepaald vakgebied.</t>
  </si>
  <si>
    <t>Literair genre van de rederijkers, waarschijnlijk ontstaan in navolging van de beweging van de Moderne Devotie.</t>
  </si>
  <si>
    <t>Een groot verzamelwerk.</t>
  </si>
  <si>
    <t>Als term uit de documentaire informatieverwerking betekent thesaurus een lijst van bij de invoer van informatie in een databank nauwkeurig omschreven trefwoorden met verwijzingen van mogelijke synoniemen en varianten naar de gebruikte termen.</t>
  </si>
  <si>
    <t>Gelegenheidsgedicht bij de verwoesting van steden, maar vaak ook wordt de term algemener gebruikt voor elegie.</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titelbibliografie is een bibliografie waarin de opgenomen werken gealfabetiseerd zijn op het eerste woord en/of op een of meer belangrijke woorden uit de titel.</t>
  </si>
  <si>
    <t>Term uit de bibliografie voor het blad-2 uit het voorwerk van een boek waarop op de recto-zijde de titelpagina is opgenomen.</t>
  </si>
  <si>
    <t>Bibliografische term voor een uitgave die alleen van de rest van de druk of oplage afwijkt doordat zij voorzien is van een andere titelpagina, die in de vorm van een cancel is ingeplakt of die samen met de rest van het eerste katern opnieuw gezet is.</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Topoi of loci zijn in de retorica de aspecten van een onderwerp waaraan in het kader van de bewijsvoering (argumentatio) bij de inventio argumenten te ontlenen zijn.</t>
  </si>
  <si>
    <t>Term uit de prosodie ter aanduiding van een bepaalde vorm van antimetrie.</t>
  </si>
  <si>
    <t>Bijvalsbetuiging in de vorm van een kort, geïsoleerd zinnetje dat het belang van het voorafgaande moet onderstrepe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Een verhandeling in proza waarin een bepaald onderwerp min of meer systematisch wordt behandeld: feiten en argumenten worden op een rijtje gezet als uitgangspunt voor een redenering die uitmondt in een aantal conclusies.</t>
  </si>
  <si>
    <t>Term uit de editietechniek voor het overbrengen van de lettertekens, de signa (signum), van een bron uit een oudere fase van een taal naar lettertekens van de huidige periode, gewoonlijk ten behoeve van een teksteditie.</t>
  </si>
  <si>
    <t>Term uit de archivistiek voor een charter waarvan de zegelstaarten vóór de bezegeling door een ander charter zijn gestoken.</t>
  </si>
  <si>
    <t>De translatio, het vertalen, wordt in de klassieke retoricahandboeken gezien als leerschool voor de aankomende redenaar of dichter.</t>
  </si>
  <si>
    <t>Term uit de editietechniek voor het overzetten van taaltekens uit een ander taalsysteem (bijv. het Griekse of Russische) naar het Latijnse alfabet.</t>
  </si>
  <si>
    <t>Verzamelnaam voor fouten begaan door een kopiist bij het reproduceren van een tekst in handschrift (codex).</t>
  </si>
  <si>
    <t>Term uit de retorica voor een van de basistransformaties in teksten (zie tekstbewerking), nl. het wijzigen van de positie van een onderdeel binnen een geheel, ook wel permutatio (permutatie, omzetting) genoemd.</t>
  </si>
  <si>
    <t>Verouderde term uit de archivistiek voor een authentiek afschrift (kopie) van een akte-1.</t>
  </si>
  <si>
    <t>Term uit de prosodie ter aanduiding van een metrische (metrum) versregel waarvan de laatste versvoet compleet is, bijv.</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Stijlfiguur (stijlfiguren) bestaande uit het twee- of meerledig naast elkaar plaatsen van verwante noties, bijv. ‘eten en drinken’ als uitsplitsing van ‘voedsel’.</t>
  </si>
  <si>
    <t>Term uit de prosodie ter aanduiding van een verschijnsel op het gebied van het ritme van een vers-1.</t>
  </si>
  <si>
    <t>Term uit de prosodie - gebruikt voor de afsluiting van de Griekse dodenklacht om Adonis (vandaar ook wel adonius versus genoemd) - ter aanduiding van een korte metrische (metrum) versregel uit de Klassieke Oudheid met twee heffingen.</t>
  </si>
  <si>
    <t>Stijlfiguur (stijlfiguren) die gezien kan worden als een onderdeel van de perifrase.</t>
  </si>
  <si>
    <t>Term uit de prosodie voor een zesvoetige jambe, veelal met een diaeresis-1 (pauze, syntactische grens) na de derde versvoet, waardoor de regel in twee gelijke helften (hemistichomythie) wordt gesneden.</t>
  </si>
  <si>
    <t>Vorm van medeklinkerrijm, meestal aan het begin van woorden, in het laatste geval ook wel beginrijm (als tegenovergestelde van eindrijm) genoemd.</t>
  </si>
  <si>
    <t>Term uit de prosodie die betrekking heeft op het ritme.</t>
  </si>
  <si>
    <t>Term uit de receptie-esthetica, in tweeërlei zin gebruikt.</t>
  </si>
  <si>
    <t>Het herhalen (repetitio) van eenzelfde woord(groep) aan het begin van twee of meer opeenvolgende verzen (vers-1), strofen, zinnen of zinsdelen.</t>
  </si>
  <si>
    <t>Term uit de linguïstiek en de tekstwetenschap ter aanduiding van een element dat voor zijn interpretatie afhankelijk is van een ander element uit dezelfde of een andere zin (het zgn. antecedent).</t>
  </si>
  <si>
    <t>Een samengestelde zin waarvan de respectievelijke deelzinnen door een afwijkende woordvolgorde niet op elkaar aansluiten.</t>
  </si>
  <si>
    <t>Term uit de prosodie ter aanduiding van een omgekeerde dactylus: een versvoet bestaande uit twee dalingen gevolgd door een heffing, bijv. 'ănăpēst'.</t>
  </si>
  <si>
    <t>De anticlimax wordt soms gebruikt als een equivalent voor bathos, d.w.z. een onvoorziene afgang van het verhevene naar het triviale.</t>
  </si>
  <si>
    <t>Troop waarbij men ironisch (ironie), sarcastisch (sarcasme) of ook bezwerend woorden gebruikt die het tegendeel uitdrukken van wat men bedoelt.</t>
  </si>
  <si>
    <t>Aanduiding voor een van de stijlfiguren, syntactisch en/of semantisch van aard, waarin een tegenstelling (antithese) wordt geformuleerd met behulp van een chiasme: ‘Niet om te werken leven wij, maar wij werken om te leven’.</t>
  </si>
  <si>
    <t>Term uit de prosodie waarmee wordt aangegeven dat een syllabe qua prominentie afwijkt van het metrisch (metrum) patroon.</t>
  </si>
  <si>
    <t>Van oorsprong de exact gelijke tegenbeweging van de dansers in de Griekse koorzang na een voorafgaande verplaatsing in de tegenovergestelde richting.</t>
  </si>
  <si>
    <t>Term uit de stilistiek voor herhaling (repetitio) van in tegengestelde volgorde geplaatste woorden.</t>
  </si>
  <si>
    <t>Term uit de stijlleer voor die vorm van contentio, ook wel antitheton, oppositie en contrapositum genoemd, die bestaat uit het tegenover elkaar plaatsen van twee noties.</t>
  </si>
  <si>
    <t>Vorm van elisie, bestaande uit afstoting van een onbeklemtoonde slotklinker, bijv. ‘Here’ wordt ‘Heer’; ‘einde’ wordt ‘eind’.</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t>
  </si>
  <si>
    <t>Termen, door F.W.</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Term uit de stijlleer ter aanduiding van de weglating van voegwoorden bij een opsomming (enumeratio).</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Term uit de prosodie en de auditieve of receptieve fonetiek ter aanduiding van de prominentie (heffing, beklemtoning, accentuatie) van de klank van een syllabe ten opzichte van die van de omringende syllaben (daling).</t>
  </si>
  <si>
    <t>Begrip uit de poëtica voor de opbouw van een 13de-eeuws hoofs minnelied-1 in drie delen.</t>
  </si>
  <si>
    <t>Term uit de retorica voor een woord dat gebruikt wordt in een betekenis die het eigenlijk niet heeft, maar waarop die betekenis wordt overgedragen, wanneer het de plaats overneemt van een woord dat die betekenis wel heeft.</t>
  </si>
  <si>
    <t>Term uit de liturgie voor een ingevoegd gedeelte in een bestaand liturgisch gezang.</t>
  </si>
  <si>
    <t>Twaalfde-eeuwse Noord-Franse benaming voor een scheppend literair kunstenaar, met name van hoofse lyriek, een vertaling van het Zuid-Franse troubadour.</t>
  </si>
  <si>
    <t>Boek dat zodanig gebonden is, dat het zowel aan de voor- als achterzijde met een titelpagina begint en van twee kanten naar het midden toe gelezen kan worden door het om zijn breedte-as te laten tuimelen.</t>
  </si>
  <si>
    <t>Dageraadslied, morgengroet aan een geliefde (tegenover de serenade in de avond).</t>
  </si>
  <si>
    <t>Term uit de autonomiebewegingen voor de opvatting dat het literaire werk een doel in zichzelf is, zijn eigen werkelijkheid schept en niet betrokken is op de buitentekstuele werkelijkheid.</t>
  </si>
  <si>
    <t>Term uit de prosodie ter aanduiding van een versvoet uit de Klassieke Oudheid, vermoedelijk gebruikt in oude Griekse teksten gewijd aan de god Bacchus.</t>
  </si>
  <si>
    <t>In de taalkunde is het een herhaling van een spraakklank bij het stotteren.</t>
  </si>
  <si>
    <t>Term voor die poëzie die geïnspireerd is op een werk uit de beeldende kunst.</t>
  </si>
  <si>
    <t>Een slogan of slagzin is een zin die door middel van een kernachtige formulering (zie ook poëtische functie) een leus of een mededeling behelst, meestal voor commerciële of politieke doeleinden.</t>
  </si>
  <si>
    <t>Term uit de stijlleer ter aanduiding van de vervanging van letterlijk door figuurlijk, overdrachtelijk taalgebruik.</t>
  </si>
  <si>
    <t>Gezang waarbij twee of meer partijen elkaar afwisselen.</t>
  </si>
  <si>
    <t>Aanduiding uit de bibliografie waarmee men aangeeft dat de verblijfplaats van het beschreven handschrift of boek onbekend is.</t>
  </si>
  <si>
    <t>Term uit de prosodie ter aanduiding van dat type rijm waarbij rijmvrager en rijmgever zich binnen een en dezelfde versregel bevinden, bijv.: Maar als ik opkeek van mijn boek, Doken er spoken uit een hoek (M.</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Aanduiding van een vers-1 zonder eindrijm.</t>
  </si>
  <si>
    <t>Hoogdravend en gezwollen taalgebruik dat een sterk overdreven en vaak hol klinkend effect heeft op de lezer.</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Vorm van humor bestaande uit een korte uitspraak, schertsend en tegelijk schamper.</t>
  </si>
  <si>
    <t>Term uit de prosodie ter aanduiding van een versregel met een catalectisch metrum waarvan de laatste versvoet volledig is weggevallen.</t>
  </si>
  <si>
    <t>Formulering waarmee een auteur of verteller een personage, object of gebeurtenis als absoluut onovertroffen aanbiedt.</t>
  </si>
  <si>
    <t>Term uit de stijlleer ter aanduiding van een onderdeel van de brevitas uit de retorica.</t>
  </si>
  <si>
    <t>Letterwoord uit de bibliotheekwereld voor Uniforme Genre-Indeling, een decimaal systeem voor de indeling van publicaties naar hun genre, ontworpen door de Stichting Speurwerk betreffende het Boek.</t>
  </si>
  <si>
    <t>Aanvankelijk, in de Oudheid, een fonetisch (klank-) begrip (het snel of langzaam uitspreken van lettergrepen), kreeg brevitas binnen de retoriek een pejoratieve bijbetekenis en werd het verbonden met obscuritas (duisterheid, onverstaanbaarheid).</t>
  </si>
  <si>
    <t>Bibliografische term voor de presentatievorm van een aantal exemplaren binnen een druk of oplage.</t>
  </si>
  <si>
    <t>Een in principe oneindige reeks werken van verschillende auteurs die onder een reekstitel bij een bepaalde uitgeverij worden uitgegeven.</t>
  </si>
  <si>
    <t>Drukkersterm voor een aan beide zijden bedrukt vel dat als drukproef naar een auteur gezonden wordt die niet in de buurt woont van de drukkerij waar zijn werk gedrukt wordt.</t>
  </si>
  <si>
    <t>Term uit de prosodie ter aanduiding van een golfbeweging in het ritme van een vers, strofe of gedicht, veroorzaakt door het metrum of door andere vormgevingsverschijnselen.</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Term uit de editietechniek, ook wel aangeduid met de Duitse term ‘letzter Hand’, voor de laatste door een auteur aangebrachte varianten in een manuscript-2.</t>
  </si>
  <si>
    <t>Term uit de literaire en muzikale genreleer voor een zangstuk – meestal een gelegenheidsstuk – met instrumentale begeleiding voor een of meer solistische stemmen en (meestal) een koor.</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Term uit de prosodie ter aanduiding van een metrische (metrum) versregel die één of twee syllaben mist in de laatste versvoet, bijv.</t>
  </si>
  <si>
    <t>Strakke dichtvorm bestaande uit vijf elfregelige strofen met rijmschema ababccddede, gevolgd door een vaak allegorische (allegorie), slotstrofe (envoi) van vijf versregels rijmend met de vijf laatste versregels van de voorgaande strofen.</t>
  </si>
  <si>
    <t>Term uit de prosodie ter aanduiding van een versvoet, ook wel choriambus genoemd, samengesteld uit een choree (trochee) en een jambe, bijv. ‘ōuděrějāars’.</t>
  </si>
  <si>
    <t>Literair-historische term voor een stroming, begonnen in het 17de-eeuwse Frankrijk als vervolg en/of reactie op de periode van de renaissance en de barok.</t>
  </si>
  <si>
    <t>In de antieke retorica de metrische (metrum) afsluiting van een zin, gebaseerd op een bepaalde opeenvolging van heffingen en dalingen.</t>
  </si>
  <si>
    <t>Middeleeuwse benaming voor (het slotvers-1 van) een strofe van 13 (ook 19) regels met twee of vier rijmklanken";" het rijmschema is: aab aab aab aab b, of: abab bcbc cdcd d.</t>
  </si>
  <si>
    <t>In het algemeen geeft deze term een opklimmende reeks aan, zoals in het tweede gedeelte van het onderstaande tekstfragment van Multatuli dat tevens een vorm van repetitio vertoont: Willem den derden, Koning, Groothertog, Prins ... meer dan Prins, Groothertog en Koning ...</t>
  </si>
  <si>
    <t>Geleding in proza of poëzie, in het Latijn membrum genoemd.</t>
  </si>
  <si>
    <t>Term uit de klassieke poëtica voor de kleinste metrische eenheid (1-6 lettergrepen) die tezamen nog geen deelzin (colon) binnen de volzin (periodus-1) vormt.</t>
  </si>
  <si>
    <t>Herhaling (repetitio) van een woord of woordgroep aan het begin van de volgende versregel of zin, bedoeld om er extra nadruk op te leggen, bijv.: Wanneer men kindren voor een venster brengt, Vlak voor een venster (M.</t>
  </si>
  <si>
    <t>Term  uit de stijlleer ter aanduiding van een idiomatisch gezien onjuiste verbinding van twee bestaande woorden of zinsneden of uitdrukkingen tot een nieuwe, bijv. ‘optelefoneren’, ‘dat kost duur’.</t>
  </si>
  <si>
    <t>In het algemeen wordt er van contiguïteit gesproken wanneer het een vorm van beeldspraak betreft waarbij tussen verschijnselen één of meer raakpunten bestaan.</t>
  </si>
  <si>
    <t>Tekst naar het model van een bestaand lied, waarvan de beginregel (‘op de wijs van’) als melodie-aanduiding boven het nieuwe lied verschijnt, in middeleeuwen en renaissance een gebruikelijke praktijk.</t>
  </si>
  <si>
    <t>Vorm van intertekstualiteit bestaande uit de omzetting van een bestaand gedicht in zijn tegendeel.</t>
  </si>
  <si>
    <t>In de prosodie duidt de term een ritmisch (ritme) verschijnsel aan dat verwant is aan polymetrie.</t>
  </si>
  <si>
    <t>Algemene term voor de opvallende tegenstelling van naast elkaar geplaatste elementen.</t>
  </si>
  <si>
    <t>Term uit de genreleer ter aanduiding van een Spaans puntdicht, meestal bestaande uit vier achtlettergrepige regels, de cuarteles, of uit regels met afwisselend vijf of zeven syllaben, de seguidillas, veelal bedoeld om gezongen te word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Lied, ook wel kunstlied genoemd, dat, in tegenstelling tot het volkslied-1, meestal van bekende herkomst is en primair bestaat bij de gratie van de eraan toegekende artistieke waarde.</t>
  </si>
  <si>
    <t>Aanduiding voor een gedicht met een cyclische bouw, d.w.z. dat de tekst eindigt zoals hij begonnen is.</t>
  </si>
  <si>
    <t>Groep lyrische of epische werken, waarvan de samenhang wordt uitgemaakt door een zekere eenheid van bij voorbeeld onderwerp, sfeer of vorm.</t>
  </si>
  <si>
    <t>Metrische (metrum) term voor een versvoet, bestaande uit een heffing en twee dalingen, bijv. ‘slīngěrěn’.</t>
  </si>
  <si>
    <t>Term uit de prosodie die een onbeklemtoonde syllabe aanduidt.</t>
  </si>
  <si>
    <t>Lied dat men zingt terwijl men danst op de maat van dat lied.</t>
  </si>
  <si>
    <t>Isosyllabisch vers van tien lettergrepen, veel gebruikt in de Oudfranse letterkunde, o.m. in het chanson de geste, en later ook in Engeland (Milton).</t>
  </si>
  <si>
    <t>Term uit de retorica ter aanduiding van een van de belangrijkste middelen van de redenaar om zijn gehoor te overtuigen (ars persuadendi).</t>
  </si>
  <si>
    <t>De taalkundig (lexicaal) vast omschreven betekenis van een woord, zoals die gebruikt wordt in de eenduidige omgangstaal of in de wetenschap.</t>
  </si>
  <si>
    <t>Vorm van Distanzstellung, ook wel tmesis genoemd, bestaande uit splitsing van een onscheidbaar woord en tussenvoeging van één of meer woorden.</t>
  </si>
  <si>
    <t>Literair genre uit de Oudheid.</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erm uit de prosodie ter aanduiding van een metrische (metrum) eenheid, ook wel ditrochee genoemd, bestaande uit tweemaal een choree (synoniem voor trochee), bijv. ‘Hōllănds glōriě’.</t>
  </si>
  <si>
    <t>Aanduiding voor het taalgebruik dat kenmerkend zou zijn voor het werk van de dichter in engere zin: de schrijver van verzen (vers-1).</t>
  </si>
  <si>
    <t>Een 12de- of 13de-eeuws Oudfrans verhaal in paarsgewijs rijmende verzen van acht lettergrepen.</t>
  </si>
  <si>
    <t>Verhaal in versvorm of in proza rond het leven van Christus, Maria (Marialegende), een heilige, een martelaar of over heilige voorwerpen.</t>
  </si>
  <si>
    <t>Verzamelnaam voor het maken van gedichten en voor het resultaat daarvan.</t>
  </si>
  <si>
    <t>Aanduiding voor datgene wat Seneca (Quaestiones naturales, 2, 44, 1) bedoelde met een aantal ‘vrijheden’ die – al dan niet met enige tegenzin – aan beoefenaars van de literatuur worden toegestaan in vergelijking met wat in ‘gewoon’ taalgebruik norm of regel is.</t>
  </si>
  <si>
    <t>De wijze van uitspreken van taalklanken.</t>
  </si>
  <si>
    <t>Metrische (metrum) eenheid (zie colon) bestaande uit twee gelijke versvoeten.</t>
  </si>
  <si>
    <t>Term uit de stilistiek ter aanduiding van harde en onwelluidende klankeffecten (vgl. consonantie-1) die soms met opzet door dichters worden gebruikt, in Engeland bijv. door Robert Browning en in Nederland door schrijvers uit de tijd van het dadaïsme.</t>
  </si>
  <si>
    <t>Term uit de stijlleer voor een vorm van transmutatio, ook wel disiunctio, hyperbaton of metathesis genoemd, waarbij woorden die syntactisch bij elkaar horen uiteen worden geplaatst, bijv. ‘Jan zag ik, en Piet, en Klaas’.</t>
  </si>
  <si>
    <t>Term uit de bibliotheekwereld voor een bibliografie van alle boeken die ooit, waar ter wereld ook, verschenen zijn.</t>
  </si>
  <si>
    <t>Een vakbibliografie is een speciale bibliografie die de publicaties op een bepaald vakgebied beschrijft.</t>
  </si>
  <si>
    <t>Term uit de editietechniek voor een in een tekst aangebrachte wijziging, hetzij door de auteur, hetzij door anderen tijdens het reproductieproces van een codex of manuscript-2 (door de kopiist) of van een boek (door een uitgever, zetter, corrector of redacteur).</t>
  </si>
  <si>
    <t>Term uit de editietechniek voor de plaats in een teksteditie waar de varianten zijn ondergebracht.</t>
  </si>
  <si>
    <t>In het algemeen, een strofe of gedicht bestaande uit twee regels.</t>
  </si>
  <si>
    <t>In de Griekse literatuur (o.a. bij Pindarus) een extatisch loflied (lofdicht) op de wijngod Dionysus, bijgenaamd Dithyrambus.</t>
  </si>
  <si>
    <t>Term uit de prosodie voor een twaalfsyllabig vers-1 (isosyllabisch vers).</t>
  </si>
  <si>
    <t>Tekst in verzen (vers-1)  bedoeld om op een toneel door één of meer acteurs voor een publiek opgevoerd te worden";" men spreekt ook van versdrama.</t>
  </si>
  <si>
    <t>Term uit de versleer ter aanduiding van die vorm van eindrijm waarbij rijmvrager en rijmgever elk meer dan twee syllaben omvatten, waarvan er twee beklemtoond zijn, zoals in (cursivering van ons): Je bent een sombre zōnderlīng!</t>
  </si>
  <si>
    <t>Term uit de prosodie en de auditieve of receptieve fonetiek ter aanduiding van de prominentie (accent) van de klank van een syllabe ten opzichte van de omringende syllaben.</t>
  </si>
  <si>
    <t>Aanduiding voor een gedicht met een vrij vers-2 als opbouwprincipe, zonder rijmschema, zonder metrum, en met ongelijke strofenbouw.</t>
  </si>
  <si>
    <t>Term uit de stijlleer voor de omschrijving van een zaak waarbij de negatieve kanten ervan benadrukt worden, bijv. ‘stinkhok’ voor ‘toilet’.</t>
  </si>
  <si>
    <t>Term uit de prosodie ter aanduiding in algemene zin van klankherhaling in de vorm van rijm, hetzij dicht op elkaar (zoals bij de diverse rijmschema’s), hetzij verder uiteengeplaatst (zoals bij het refrein-1 en vooral het rondeel).</t>
  </si>
  <si>
    <t>Gedicht met een speciale vorm van echo, waarin het laatste woord van elke regel rijmt op het voorlaatste woord en soms een verbluffend, satirisch (satire) antwoord geeft op de vraag die in die regel gesteld is.</t>
  </si>
  <si>
    <t>Term uit de prosodie voor die vorm van rijm waarbij het eind van een vers-1 fungeert als rijmvrager of rijmgever.</t>
  </si>
  <si>
    <t>Een antiek gedicht in disticha (distichon) geschreven.</t>
  </si>
  <si>
    <t>Aanduiding voor de elegie in de vorm van een distichon (vaak een dactylische hexameter gevolgd door een pentameter) als zelfstandig geheel of als onderdeel van een groter gedicht.</t>
  </si>
  <si>
    <t>Term uit de genreleer voor een vierregelige strofe die formeel identiek is met het kwatrijn uit het Shakespeareaans sonnet, en die bovendien de inhoudelijke kenmerken heeft van de elegie.</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prosodie voor uitstoting, omwille van het metrum, van een klinker in een versregel.</t>
  </si>
  <si>
    <t>Figuur waarbij men een of meer woorden of zinnen weglaat die syntactisch gezien noodzakelijk lijken in de tekst.</t>
  </si>
  <si>
    <t>Die vorm van welsprekendheid (retorica) die gericht is op de praktijk, de mondelinge voordracht van teksten.</t>
  </si>
  <si>
    <t>Richting in de kunst waarin een poging wordt gedaan de empirisch vaststelbare werkelijkheid te verbinden met een ‘andere’ of ‘hogere’ werkelijkheid, nl. die van een geestelijke of psychische orde.</t>
  </si>
  <si>
    <t>Aanduiding voor die vorm van individuele of collectieve auteurspoëtica (poëtica) die als openbare verklaring de functie heeft van een programmatisch geschrift, vaak in de vorm van een brochure, pamflet of inleiding op een nieuw tijdschrift.</t>
  </si>
  <si>
    <t>Benaderingswijze in de literatuurstudie die ervan uitgaat dat literaire werken bepaald worden door de materiële omstandigheden waaronder ze ontstaan.</t>
  </si>
  <si>
    <t>Vanaf de renaissance tot in de 18de eeuw was het melodrama een toneelvorm waarin zang en toneel zodanig met elkaar verweven werden dat ze elkaar ondersteunden.</t>
  </si>
  <si>
    <t>Eén van de mogelijke vormen van bekentenisliteratuur waarin een auteur terugblikt op (een deel van) zijn leven en zijn herinneringen daaraan beschrijft samen met zijn gevoelens en oordelen daarover.</t>
  </si>
  <si>
    <t>Overkoepelende term voor romans of verhalen over één of meer misdadigers of misdaden (meestal moorden, vandaar ook wel krimi genoemd).</t>
  </si>
  <si>
    <t>Modernisme is een erg complex en in verschillende betekenissen gebruikt stijl- en periodebegrip.</t>
  </si>
  <si>
    <t>Toneelspel waarin slechts één persoon optreedt, zodat het hele drama bestaat uit één monoloog.</t>
  </si>
  <si>
    <t>Tekst die wordt uitgesproken door een personage uit een verhaal, roman of toneelstuk dat daarmee min of meer langdurig alleen aan het woord is.</t>
  </si>
  <si>
    <t>Over wat precies onder motief moet worden verstaan, bestaat binnen de literatuurwetenschap vrijwel geen overeenstemming.</t>
  </si>
  <si>
    <t>Zangspel dat zich aan het eind van de 19de eeuw ontwikkelde uit de operette, de komische opera, de vaudeville- en de revue-1.</t>
  </si>
  <si>
    <t>Verzamelnaam voor alle dramatische vormen waarbij gemusiceerd en gezongen wordt, zoals opera, operette, musical, zangspel en het gezongen herdersspel (pastorale-2).</t>
  </si>
  <si>
    <t>Uit de antieke en middeleeuwse literatuur bekend motief van een vondeling (lees: zoon) op zoek naar zijn vader.</t>
  </si>
  <si>
    <t>Term uit de papiermakerij voor handgeschept papier van plano-formaat met de afmetingen van de schepbak.</t>
  </si>
  <si>
    <t>Term uit de codicologie voor perkament bereid uit de huid van kalveren.</t>
  </si>
  <si>
    <t>Term uit de retorica voor de verwoording van de res, de zakelijke inhoud, van een rede of geschrift.</t>
  </si>
  <si>
    <t>Term uit de oorkondeleer voor onderzoek naar de autorisering, datering en localisering van oorkonden.</t>
  </si>
  <si>
    <t>Expliciete verklaring in een (fictionele) tekst dat het vertelde waar gebeurd is.</t>
  </si>
  <si>
    <t>Het releveren van een woord(deel) of groep van woorden om er extra nadruk op te leggen, d.m.v. accentuering, opvallende woordschikking, typografie of op een andere wijze.</t>
  </si>
  <si>
    <t>Term uit de teksteditie voor een transmissiefout, in de vorm van een correctie door een kopiist (afschrijven) of een correctie op de pers, die een eerder gemaakte fout nog erger maakt door de verkeerde kant uit te corrigeren.</t>
  </si>
  <si>
    <t>Term uit de tekstkritiek voor een tekst die het resultaat is van een bewerkingsproces (bewerking, adaptatie).</t>
  </si>
  <si>
    <t>Bibliografische term voor de keerzijde van een blad-2 of een vel";" de voorzijde heet recto-zijde.</t>
  </si>
  <si>
    <t>Drukkersterm voor het wijzigen van het wit wanneer binnen een oplage twee uitgaven gemaakt worden op groot en klein papier.</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Vetustas is een element van een juist taalgebruik (puritas) gebaseerd op de traditie.</t>
  </si>
  <si>
    <t>Archiefterm voor een akte-1, waarbij degene die haar uitvaardigt, verklaart een zekere akte te hebben gezien en in zijn verklaring de tekst van die akte opneemt.</t>
  </si>
  <si>
    <t>Twee opeenvolgende rijmparen met dezelfde rijmklank in een gepaard rijmende tekst, bijv.</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Middeleeuws interpunctieteken in de vorm van een schuine streep (/) dat gebruikt werd om een korte rust aan te geven.</t>
  </si>
  <si>
    <t>Term uit de retorica voor de kwaliteiten waaraan de stijl, de elocutio, dient te voldoen.</t>
  </si>
  <si>
    <t>Geestestoestand die zich manifesteert in het waarnemen van personen, zaken en (toekomstige) situaties die op natuurlijke wijze niet zichtbaar zijn.</t>
  </si>
  <si>
    <t>Term uit de retorica voor een vergrijp tegen één of meer van de stijldeugden, de virtutes dicendi.</t>
  </si>
  <si>
    <t>Term uit de retorica voor een redevoering, behorend tot het genus demonstrativum, waarbij men kritiek levert op een persoon of onderwerp.</t>
  </si>
  <si>
    <t>Term uit de prosodie voor een verschijnsel, ook wel overloop of oversprong genoemd, dat zich op twee terreinen afspeelt, namelijk dat van de syntaxis en dat van de versbouw.</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t>
  </si>
  <si>
    <t>Term uit de versleer voor een korte jambische (jambe) versregel, gewoonlijk een dimeter, volgend op een langere regel, gewoonlijk een (jambische) trimeter.</t>
  </si>
  <si>
    <t>Benaming uit de Griekse klassieke literatuur voor de slotstrofe (ook wel toezang genoemd), na de eerste strofe en de daarop volgende antistrofe-1, in een driedelige ode of hymne.</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Aanduiding voor die vorm van literatuur waarin de lichamelijke liefde centraal staat.</t>
  </si>
  <si>
    <t>Term uit de receptie-esthetica, teruggaand op het Praagse (Praagse school) structuralisme (J.</t>
  </si>
  <si>
    <t>Term uit de prosodie voor het feit dat een schrijver de klank zodanig exploiteert dat er een aangenaam, gehoorstrelend effect (welluidendheid) ontstaat.</t>
  </si>
  <si>
    <t>Term uit de retorica voor een korte, bondige uitroep, ook wel ekfonesis (&lt; Gr. ek-fōnéein = uitroepen), epifonesis of exclamatie genoemd.Wanneer een uitroep in de vorm van een sententia aan het slot van een betoog staat, spreekt men van epifonema.</t>
  </si>
  <si>
    <t>Term uit de wereld van het drama ter aanduiding van een vrije improvisatie.</t>
  </si>
  <si>
    <t>Term uit de receptie-esthetica en de narratologie ter aanduiding van de (tekstinterne) persoon tot wie de vertellende instantie zich richt.</t>
  </si>
  <si>
    <t>Het zintuiglijk waarneembaar maken van iets innerlijks, inzonderheid van gevoelens en oordelen.</t>
  </si>
  <si>
    <t>Speciale vorm van het adonisch vers, genoemd naar het gebruik als afsluiting van Griekse dodenklachten betreffende de Fenicische godheid Adonis, waarbij de tweevoetige combinatie -ˇ ˇ/- (-) of -ˇ ˇ /- (ˇ) aan het eind van de versregel staat.</t>
  </si>
  <si>
    <t>Term uit de creatieve analyse voor een gelezen tekstdeel (woord, woordgroep, enz.) waarop de lezer in een proces van linaire lezen terugkijkt.</t>
  </si>
  <si>
    <t>Term uit de prosodie voor een isosyllabisch vers zonder metrisch (metrum) patroon, zoals men dat reeds kan aantreffen in de Alexanderlegende van Lambert le Tort (± 1170) en die van Alexandre de Bernai (± 1180).</t>
  </si>
  <si>
    <t>Term uit de prosodie voor die vorm van eindrijm (ook wel onderbroken rijm genoemd), die als rijmschema heeft abcb of abac, bijv.: Ik zag je treden Over de blankte, Waar de weekte en de Rijzige rankte [...] (M.</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Term uit de prosodie voor die vorm van eindrijm die als rijmschema heeft abab, cdcd, als in het volgende voorbeeld: Wilhelmus van Nassouwe Ben ik van Duitsen bloed";" Den vaderland getrouwe Blijf ik tot in den dood. (M.</t>
  </si>
  <si>
    <t>Term uit de prosodie voor een vorm van rijm, ook wel identiek rijm, rijk rijm, of rime riche genoemd, waarbij  de rijmvrager volledig terugkeert in de rijmgever, al dan niet als homofoon.</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t>
  </si>
  <si>
    <t>Benaming voor een kunstwerk waarin verschillende kunstvormen gecombineerd zijn.</t>
  </si>
  <si>
    <t>Centraal begrippenpaar uit de praktijk en de theorie van de literatuur uit de romantiek, als zodanig overgenomen door latere literatuurbeschouwers en literatuurhistorici.</t>
  </si>
  <si>
    <t>In kerkelijk verband spreekt men van 'gezang' bij het gebruik van zangteksten voor de christelijke eredienst, waar deze naast de psalmen onderdeel uitmaken van de kerkliederen.</t>
  </si>
  <si>
    <t>Arabische dichtvorm, afkomstig uit de Perzische literatuur, waarvan de lengte kan variëren van 6 tot 30 verzen (vers-1), en waarin alle even versregels rijmen op de eerste twee verzen, terwijl de oneven verzen rijmloos zijn, wat het schema aabacada oplevert.</t>
  </si>
  <si>
    <t>Term uit de prosodie voor die vorm van eindrijm waarbij rijmvrager en rijmgever een driesyllabige rijmklank hebben waarvan alleen de eerste syllabe beklemtoond (accent) is, bijv. (cursivering van ons): Ik was als kind te ōuwělĭjk, Ik was als man te vrōuwělĭjk. (M.</t>
  </si>
  <si>
    <t>Term die door sommigen wordt gebruikt voor die vorm van rijm waarbij een uitbreidende herhaling van klanken optreedt, zoals in ‘Lieve, melieve’ (M.</t>
  </si>
  <si>
    <t>Term uit de Japanse genreleer voor een natuurgedicht van drie versregels met in totaal 17 lettergrepen (één ademtocht lang), verdeeld over verzen van respectievelijk 5, 7 en 5 syllaben.</t>
  </si>
  <si>
    <t>Term uit de prosodie voor het ritmisch (ritme) verloop van het Oudgermaanse vers-1.</t>
  </si>
  <si>
    <t>Term stammend uit de klassieke letterkunde  voor een vers-1, ook wel septenarius genoemd, prosodisch bestaande uit een metrisch (metrum) patroon van zeven versvoeten.</t>
  </si>
  <si>
    <t>De benaming verwijst naar het zgn.</t>
  </si>
  <si>
    <t>Term uit de prosodie en de genreleer voor de versvorm (vers-1) van het heldendicht (epos), ook wel versus heroicus genoemd.</t>
  </si>
  <si>
    <t>Het op elkaar stoten van de slotklinker van een woord en de beginklinker van het direct daarop volgende woord zonder dat contractie-1 plaatsvindt, bijv.: ‘de een en de ander’.</t>
  </si>
  <si>
    <t>Term uit de versleer voor die vorm van oogrijm die destijds een vorm van eindrijm is geweest.</t>
  </si>
  <si>
    <t>Klankprocédé uit de Klassieke Oudheid bestaande uit rijm aan het eind van verzen, zinnen, zinsdelen of woorden.</t>
  </si>
  <si>
    <t>Aanduiding voor een ode geïnspireerd op het type zoals geschreven door Horatius (65-8 v.</t>
  </si>
  <si>
    <t>Verzamelbegrip voor elke lofzang (in epiek, lyriek of dramatiek) ter ere van een godheid of een held"; in ruimere zin ook ter verheerlijking van een landstreek of een ideaal. 1.</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drukkerswereld voor de druktechniek waarbij geen niveauverschil bestaat tussen drukkende, geïnkte delen en niet drukkende delen.</t>
  </si>
  <si>
    <t>De binnenzijde van de dierenhuid waarvan het perkament gemaakt is.</t>
  </si>
  <si>
    <t>Toelichting aan de voet van de pagina, doorgaans in een kleiner lettertype, bij een gedeelte van de tekst op die pagina dat gewoonlijk van een verwijzingsteken is voorzien.</t>
  </si>
  <si>
    <t>Verzamelnaam voor al het eenvoudige drukwerk uit de late Middeleeuwen en de daarop volgende eeuwen (de zgn. blauwboekskens) dat onder het volk werd verspreid via leurders (colportage) en marktkramers (Eng. chapbooks &lt; chapman = marskramer).</t>
  </si>
  <si>
    <t>Overkoepelende term voor dichtwerk dat uit het volk voortkomt, zoals middenstandspoëzie, de slogan, maar ook o.a.</t>
  </si>
  <si>
    <t>Term uit de drukkerswereld voor die onderdelen van een boek die zich bevinden voor de hoofdtekst, zoals franse titel, titelblad, voorwoord, opdracht, inhoudsopgave en inleiding.</t>
  </si>
  <si>
    <t>De scheiding tussen de twee stollen in de kop van een 13de-eeuws hoofs minnelied-1.</t>
  </si>
  <si>
    <t>Ethische en pedagogische tekst (didactische literatuur) waarin de normen en waarden waaraan een goed vorst zich dient te houden, opgesomd worden.</t>
  </si>
  <si>
    <t>Retorische figuur, ook wel disiunctio (Lat.), trajectio verborum of disjunctie genoemd, in het Nederlands ook tangconstructie.</t>
  </si>
  <si>
    <t>Term uit de prosodie voor de syllabe-overtolligheid aan het eind van een metrische versregel (metrum).</t>
  </si>
  <si>
    <t>De term 'hypofoor' verwijst naar een begrip uit de retorica.</t>
  </si>
  <si>
    <t>Vorm van beeldspraak, ook wel hypostase genoemd, waarin een abstractie, respectievelijk een hoedanigheid, wordt voorgesteld als iets concreets, respectievelijk iets zelfstandigs.</t>
  </si>
  <si>
    <t>Term uit de stijlleer voor een (chrono)logische omkering van zaken, ook wel proteron hysteron, prothysteron of hysterologia genoemd.</t>
  </si>
  <si>
    <t>Term uit de prosodie voor het hoofdaccent in het heffingsvers of in het metrische (metrum) vers.</t>
  </si>
  <si>
    <t>Vorm van literatuur waarin de natuur, het landschap, flora en fauna centraal staan.</t>
  </si>
  <si>
    <t>Aanduiding voor de auteurspoëtica voor zover deze in het creatieve werk aanwezig is.</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Term uit de folklore voor het gebruik van rituele formuleringen of toverformules (vgl. sprookje), gezongen of gesproken, met een magisch effect.</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Term uit de literaire kritiek en de literatuurwetenschap voor dat aspect van een tekst dat - in tegenstelling tot de vorm - is samen te vatten in een parafrase.</t>
  </si>
  <si>
    <t>Term uit de toneelwereld voor het laatste woord binnen een claus van een acteur dat voor de volgende acteur het sein is om met zijn passage te beginnen.</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Aanduiding in een auctiecatalogus voor ‘with all faults’: met alle gebreken die aan het te veilen object vastzitten.</t>
  </si>
  <si>
    <t>Heraldisch gedicht waarin een wapen wordt beschreven of geduid.</t>
  </si>
  <si>
    <t>Druktechnische term voor de druk die op de verso-zijde van het reeds aan één zijde bedrukte vel wordt aangebracht.</t>
  </si>
  <si>
    <t>Wees of weesmeisje is een term uit de typografie en de tekstverwerking voor de eerste regel van een nieuwe alinea die onderaan de pagina staat, terwijl de rest op de volgende pagina staat afgedrukt.</t>
  </si>
  <si>
    <t>Geïsoleerde, niet-rijmende versregel in een gepaard rijmende, middeleeuwse (epische) verstekst.</t>
  </si>
  <si>
    <t>Subgenre binnen de raadselliteratuur (raadsel, raadselvers), waarin mensen om beurt een wens uitspreken en aan het slot het publiek moet raden wiens wens de beste was of het meest in overeenstemming met een vooraf gestelde norm.</t>
  </si>
  <si>
    <t>Term uit de prosodie voor de (als zodanig ervaren) gelijkheid van tijdsafstand tussen prominente (accent) syllaben in het metrum van een vers-1, strofe of gedicht.</t>
  </si>
  <si>
    <t>Term uit de stilistiek voor het verschijnsel, ook wel distributio genoemd, van de herhaling van een gelijk aantal zinsdelen (colon) van gelijke omvang in eenzelfde syntactische structuur binnen een samengestelde zin of versregel.</t>
  </si>
  <si>
    <t>Term uit de prosodie voor het, ook wel ‘evenmatigheid’ genoemde, verschijnsel dat bestaat in de gelijkheid van metrische (metrum) patronen.</t>
  </si>
  <si>
    <t>Begrip uit de bibliotheekwereld voor de wettelijke verplichting aan uitgevers om van al hun uitgaven één of meer exemplaren in te leveren bij de overheid, gewoonlijk de nationale bibliotheek.</t>
  </si>
  <si>
    <t>Term uit de prosodie voor het verschijnsel, ook wel geteld vers, lettergreepvers of silbetellend vers genoemd, van een versregel die hetzelfde aantal lettergrepen telt als een of meer andere regels uit hetzelfde gedicht.</t>
  </si>
  <si>
    <t>Term uit de genreleer voor een sonnet, ook wel petrarkistisch sonnet genoemd, ontstaan in de Italiaanse renaissance (petrarkisme), geschreven in de vijfvoetige jambe, met vrouwelijk rijm, waarbij het octaaf twee rijmklanken heeft en het sextet twee of drie andere.</t>
  </si>
  <si>
    <t>Een woordemblema is een emblema in woorden met dezelfde karakteristieken als het gewone embleem dat bestaat uit een motto-2, een pictura en een subscriptio-1.</t>
  </si>
  <si>
    <t>Term uit de prosodie voor een versvoet bestaande uit een daling, gevolgd door een heffing, zoals in  het woord ‘vĕrbānd’ (met het woordaccent op de tweede syllabe).</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In algemene zin aanduiding voor poëzie in jamben geschreven.</t>
  </si>
  <si>
    <t>Aanduiding voor een tekst die, als vorm van concrete poëzie, in zijn typografische voorstelling de zaak uitbeeldt waar het woord naar verwijst (iconiciteit).</t>
  </si>
  <si>
    <t>Taalgebruik van de griffie, waar staatsstukken in ambtelijke stijl worden gemaakt.</t>
  </si>
  <si>
    <t>Term uit het grensgebied tussen literatuur en theologie voor de taal van de predikant zoals die vanouds gehanteerd wordt op de kansel.</t>
  </si>
  <si>
    <t>Alfabetische lijst van alle woorden uit een tekst met verwijzing naar de plaats (de regels) waar ze voorkomen.</t>
  </si>
  <si>
    <t>Term uit de wereld van het liturgische lied ter aanduiding van een genre dat op het raakvlak ligt van drie sferen: poëzie (inzonderheid religieuze poëzie), muziek en kerkelijke eredienst.</t>
  </si>
  <si>
    <t>Term uit de typografie en analytische bibliografie voor de hoogte in millimeters van een normale onderkast-letter zonder stokken en staarten, bijv. de letter ‘x’.</t>
  </si>
  <si>
    <t>Een gedicht waarin het slotwoord van elk vers-1 als een vorm van overlooprijm op het beginwoord van het volgende rijmt.</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Term uit de literatuurwetenschap voor die discipline die zich bezighoudt met de analyse van de literaire vormgeving van een tekst voor zover die de klank betreft.</t>
  </si>
  <si>
    <t>Term uit het grensgebied van prosodie en literaire kritiek voor het feit dat klankverschijnselen van een tekst iets toevoegen, gevoelsmatig of - blijkens klankanalyse - rationeel, aan de betekenis van een woord, woordgroep of zin.</t>
  </si>
  <si>
    <t>Term uit de stijlleer voor die groep van stijlfiguren die blijkens klankanalyse een organisatie op klankniveau als basis hebben, bijv. anafoor-1, paronomasia, klanknabootsing.</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Term uit de prosodie als algemene aanduiding voor die vormen van klankexpressie die, minder duidelijk dan de onomatopee (klanknabootsing), door middel van klank een handeling of gevoel uitbeelden of suggereren.</t>
  </si>
  <si>
    <t>Term uit het grensgebied van prosodie en literaire kritiek waarmee wordt aangeduid dat klankverschijnselen (in ritme en/of rijm) bepaalde noties, stemmingen, gevoelens c.q. een bepaalde sfeer van een tekst weergeven of versterken.</t>
  </si>
  <si>
    <t>Vorm van een knittelvers met gepaard eindrijm, de suggestie wekkend van geknutsel, bijv.: Christaan Huygens Sprak tot de bevolking: Toe mensen, juich ’ns Opdat ik iets van jullie ontzag voor cultuur merk Bij de aanblik van ’s werelds eerste slingeruurwerk (Drs.</t>
  </si>
  <si>
    <t>Bijzondere dichtvorm, ook retrograde genoemd, waarvan de versregels ook van achter naar voor kunnen worden gelezen, zonder dat de betekenis ervan verandert.</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de genreleer en de prosodie voor een vierregelige strofe of een vierregelig gedicht.</t>
  </si>
  <si>
    <t>Term uit de retorica voor dat type redevoering waarin de didactiek (didactische literatuur) een belangrijke rol speelt.</t>
  </si>
  <si>
    <t>Term uit de versleer voor een tweeregelige eenheid met een specifieke prosodische (prosodie) vormgeving - geliefd vanwege het mnemotechnisch nut ervan - inzake metrum en binnenrijm.</t>
  </si>
  <si>
    <t>Oorspronkelijk het boekje dat de tekst van een opera, operette of musical bevat, d.w.z. het tekstboek van de opvoering.</t>
  </si>
  <si>
    <t>Een populaire, humoristische dichtvorm van Engelse oorsprong, behorend tot het genre van het light verse.</t>
  </si>
  <si>
    <t>Liturgisch beurtgebed, gesproken of gezongen (beurtzang), bestaande uit een reeks aanroepingen van God of een heilige, die telkens gevolgd wordt door een antwoord van de kerkelijke gemeente.</t>
  </si>
  <si>
    <t>In onbruik geraakte term voor het onderdeel van de algemene kunstfilosofie (vgl. esthetica) dat zich speciaal bezighoudt of bezighield met de literatuur.</t>
  </si>
  <si>
    <t>Stijlfiguur waarbij men schijnbaar iets verkleint of afzwakt om de zaak te bevestigen of te beklemtonen.</t>
  </si>
  <si>
    <t>Genreaanduiding – bij de Grieken een lied begeleid door de lier - voor één van de traditioneel als hoofdindeling gehanteerde klassen van literaire teksten: lyriek, epiek en dramatiek.</t>
  </si>
  <si>
    <t>Aanduiding voor de tekstuele instantie die de impliciete auteur van het lyrisch gedicht (lyriek) zou kunnen worden genoemd.</t>
  </si>
  <si>
    <t>Een kort wereldlijk lied met drie strofen, voor meer stemmen, gezongen zonder instrumentale begeleiding en meestal contrapuntisch van structuur.</t>
  </si>
  <si>
    <t>Term uit de prosodie voor een cesuur die valt na de eerste (beklemtoonde) syllabe van de dactylus (schematisch voorgesteld: -,ˇ ˇ), zoals bij de rust na ‘krijg’ in de passage ‘krijg, en de’: Gīnds de ălvěr-//wōestěndě/ krījg, ěn dě//nīmměr věr-//zādĭgdě// blōeddōrst (J.</t>
  </si>
  <si>
    <t>Met deze term, ontleend aan de Duitse literatuurwetenschap, wordt de analyse aangeduid van die tekstelementen die als empirisch beschrijfbaar worden beschouwd.</t>
  </si>
  <si>
    <t>Bij dit verschijnsel uit de prosodie, ook wel genoemd acconsonerend rijm, acconsonantie, consonantie-2 of contre assonance, beperkt het rijm zich tot de medeklinkers van woorden, bijv. (cursivering van ons): Het houdt zijn adem in.</t>
  </si>
  <si>
    <t>Term uit de prosodie en de auditieve of perceptieve fonetiek voor prominentie van bepaalde syllaben (accent) die gekenmerkt wordt door de toonhoogte.</t>
  </si>
  <si>
    <t>Aanduiding voor dichtwerken, bundels of delen daarvan, die een gemengde inhoud hebben.</t>
  </si>
  <si>
    <t>Samen met metonymie is metaforiek de belangrijkste vorm van beeldspraak.</t>
  </si>
  <si>
    <t>Aanduiding voor een van de twee vormen van beeldspraak.</t>
  </si>
  <si>
    <t>In de retorica vorm van de correctio bestaande uit het plotseling terugnemen dan wel het verzachten van datgene wat gezegd is.</t>
  </si>
  <si>
    <t>Beeldspraak waarbij een woord vervangen wordt door een ander op grond van een verband dat tussen beide bestaat.</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t>
  </si>
  <si>
    <t>Onderdeel van de prosodie, nl.de theorie en praktijk van die klankverschijnselen die behoren tot het gebied van het metrisch (metrum) ritme.</t>
  </si>
  <si>
    <t>Volgens de overlevering door de Griek Theophrastus ontwikkeld didactisch (hulp)middel bij het retorica-onderwijs, bestaande uit sterk satirische (satire) beschrijvingen van sociale categorieën, dus niet van identificeerbare individuen.</t>
  </si>
  <si>
    <t>Term uit de prosodie voor die soort poëzie die gekenmerkt wordt door een metrisch patroon (metrum).</t>
  </si>
  <si>
    <t>Term uit de drukkerswereld voor een fout ontstaan tijdens het zetten van een tekst door de zetter in de zethaak.</t>
  </si>
  <si>
    <t>Term uit de drukkerswereld voor de afdruk op een blad-2 van het blok gezette tekst zonder kopregel en voetregel en dus ook zonder de marges.</t>
  </si>
  <si>
    <t>Term uit de prosodie die betrekking heeft op de metriek, m.n. het metrum van een vers-1, strofe of gedicht.</t>
  </si>
  <si>
    <t>Zin, betekenis of sensus is de geïntendeerde literaire betekenis van een woord of een mededeling binnen een tekst of context, niet de lexicologische of etymologische betekenis.</t>
  </si>
  <si>
    <t>Term uit de prosodie voor het geabstraheerde schema (metriek) van het ritmisch (ritme) verloop van een vers-1 of een aantal bij elkaar horende verzen.</t>
  </si>
  <si>
    <t>Term uit de prosodie en de genreleer ter aanduiding van die soort ritmisch (ritme) proza die een metrisch (metrum) patroon (metriek) als grondslag heeft, en die daarmee gerekend kan worden tot het genre van het prozagedicht.</t>
  </si>
  <si>
    <t>Zinspreuk of devies is een kenmerkende spreuk voor het karakter of levensideaal van een persoon, een geslacht of een vereniging.</t>
  </si>
  <si>
    <t>Leesteken in de vorm van een liggend streepje, in de 18de eeuw gebruikt om de lezer duidelijk te maken dat een monoloog wordt onderbroken door gedachten, waarvoor woorden tekortschieten en die daarom niet uitgesproken (en gezet) kunnen worden.</t>
  </si>
  <si>
    <t>Term uit de klassieke en middeleeuwse poëtica voor het sterk inkortend bewerken van een tekst.</t>
  </si>
  <si>
    <t>Bijzondere vorm van acrostichon, nl. een gedicht waarvan de beginletters van verzen of strofen samen het alfabet vormen.</t>
  </si>
  <si>
    <t>Term uit de analytische bibliografie en de editietechniek voor de varianten die de editeur voor de copy-text van minder belang acht.</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Bemerkte een auteur tijdens of na het drukken van zijn tekst dat hij iets vergeten was, dan kon hij aan het slot van het voorwerk of aan het eind van het boek de ontbrekende tekst laten afdrukken onder het kopje ‘addendum’ of ‘addenda’.</t>
  </si>
  <si>
    <t>Term uit de retorica voor een van de fundamentele tekstbewerkingen, in dit geval een die een toevoeging aan een geheel aangeeft, hetzij kwantitatief (zie ook appositio), hetzij intensief.</t>
  </si>
  <si>
    <t>Een adieulied of afscheidslied is een lied of gedicht waarin het afscheid van het leven, familie, vrienden, bezittingen of vaderland bezongen wordt, bijv.</t>
  </si>
  <si>
    <t>Term uit de retorica voor de verbinding van twee of meer woordgroepen, bestaande uit meer dan twee woorden, en één gezegde.</t>
  </si>
  <si>
    <t>Een boek met mengelwerk.</t>
  </si>
  <si>
    <t>Term uit de prosodie voor die vorm van rijm waarbij rijmvrager en rijmgever, voorkomend in verschillende regels, niet, zoals bij eindrijm, dienen ter afsluiting van de regels, maar geplaatst zijn midden in de regel, bijv.</t>
  </si>
  <si>
    <t>Term uit de genreleer voor een door J.</t>
  </si>
  <si>
    <t>Term uit de prosodie voor een metrum in een vers-1, strofe of gedicht dat opgebouwd is uit slechts één type versvoet.</t>
  </si>
  <si>
    <t>Term uit de prosodie voor die vorm van monometrie (monometer), ook wel monopodie genoemd, waarin de afzonderlijke versvoet als zodanig ervaren of geteld wordt.</t>
  </si>
  <si>
    <t>Term uit de prosodie voor die vorm van slagrijm die gedurende een lange passage of zelfs een heel gedicht consequent wordt volgehouden.</t>
  </si>
  <si>
    <t>Aanduiding voor één op zichzelf staande versregel (vers-1).</t>
  </si>
  <si>
    <t>Term uit de prosodie voor een bepaalde vorm van isochronie-1: een tijdseenheid die wordt aangenomen voor de syllabenlengte in metrische (metrum) poëzie dan wel in een lied bij de voordracht of zang van de tekst.</t>
  </si>
  <si>
    <t>Term uit de prosodie, ter aanduiding van een vorm van dubbelrijm waarbij ten minste een van de rijmende syllabengroepen zich over twee woorden uitstrekt, bijv.: Een man als jij, mijn waarde vriend, Heeft zulk een kameraad verdiend (M.</t>
  </si>
  <si>
    <t>Aanduiding voor het scheppen van een mythische (mythe) wereld, bevolkt met figuren die een symbolische functie hebben (ook wel mythopoëzie genoemd).</t>
  </si>
  <si>
    <t>Een verchristelijkt platonisme.</t>
  </si>
  <si>
    <t>Een lyrisch (lyriek) gedicht, meestal met een strak metrum en een complexe strofenbouw, dat op een plechtige toon een verheven onderwerp behandelt.</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Term uit de stijlleer ter aanduiding van een vorm van figuurlijk taalgebruik (beeldspraak), veelal een cliché-1, die in zijn oorspronkelijke, letterlijke betekenis wordt gehanteerd.</t>
  </si>
  <si>
    <t>Term uit de prosodie voor het verschijnsel, ook wel onderbetoonde heffing of stille heffing genoemd, waarbij een syllabe, voorkomend in een metrische (metrum) regel en staande op de plaats van een heffing, ervaren wordt als een daling.</t>
  </si>
  <si>
    <t>Begrip uit de literatuurkritiek en de genreleer, vooral bekend geworden door het werk van de Franse filosoof en criticus Gaston Bachelard (1884-1962).</t>
  </si>
  <si>
    <t>Term uit de versleer ter aanduiding van een typografisch verschijnsel, ook wel visueel rijm genoemd, waarvan de naam ten onrechte de indruk wekt dat het noodzakelijk iets met klank of rijm te maken heeft.</t>
  </si>
  <si>
    <t>Geformuleerde mening van de criticus of de beoefenaar van de literatuurwetenschap over het literaire werk, mede op basis van smaak en conventie.</t>
  </si>
  <si>
    <t>Aan de Engelse letterkunde ontleende term voor een tweeregelige eenheid (couplet) met gepaard rijm waarin een gedachte nog niet geheel is uitgeschreven, zodat de mededeling doorloopt in één of meer volgende regels (enjambement).</t>
  </si>
  <si>
    <t>Vorm van muzikaal theater met orkestrale begeleiding waarin de zangers/acteurs de hele tekst (libretto), of een groot deel ervan, zingend ten gehore brengen.</t>
  </si>
  <si>
    <t>Ontwerp of schets van een geschrift in proza, dan wel het volledige geschrift zelf, hetzij in de vorm van een verhandeling, hetzij in die van een essay.</t>
  </si>
  <si>
    <t>Term uit de prosodie waarmee 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Term uit de stilistiek ter aanduiding van een bijzondere vorm van antithese, en wel een antithese per afzonderlijk woord.</t>
  </si>
  <si>
    <t>Aanduiding voor een gedicht waarin een auteur herroept wat hij in een eerder gedicht heeft gezegd.</t>
  </si>
  <si>
    <t>Term uit de genreleer ter aanduiding van een van oorsprong Maleisische dichtvorm, ook wel pantoen of pantoun genoemd, bestaande uit kwatrijnen.</t>
  </si>
  <si>
    <t>Term uit de stilistiek voor die vorm van herhaling waarbij twee zinnen of zinsdelen in syntactisch opzicht gelijk lopen, vaak ondersteund door andersoortige herhalingsvormen (repetitio), zoals vormen van klankherhaling (in ritme of rijm).</t>
  </si>
  <si>
    <t>Karakteristiek opbouwprincipe van de Hebreeuwse poëzie, ook wel ‘gedachterijm’ of 'expolitie' genoemd.</t>
  </si>
  <si>
    <t>Type gedicht, ook wel praatvers genoemd, dat als genre opgang maakte in de eerste helft van de 20ste eeuw.</t>
  </si>
  <si>
    <t>De naam 'Parnassiens' verwijst naar een school van Franse dichters die van 1866 tot 1876 hun werken publiceerden in het literaire tijdschrift Le Parnasse contemporain (o.m.</t>
  </si>
  <si>
    <t>Term ontleend aan de 17de-eeuwse literaire kritiek ter aanduiding van hoogdravende dichterlijke taal.</t>
  </si>
  <si>
    <t>Term uit de prosodie voor een vijfvoetige (versvoet) ritmische (ritme) eenheid in een metrisch (metrum) gedicht.</t>
  </si>
  <si>
    <t>Begrip uit de prosodie voor een metrisch (metrum) patroon, afkomstig uit de Griekse Oudheid, dat men zou kunnen beschouwen als een variant van de hexameter.</t>
  </si>
  <si>
    <t>Dichtvorm bestaande uit een strofe of gedicht van vijf regels.</t>
  </si>
  <si>
    <t>Synoniem: oosters kwatrijn. Term uit de genreleer voor een type kwatrijn dat in de Nederlandse letterkunde beoefend is naar het voorbeeld van de roebai uit Perzië.</t>
  </si>
  <si>
    <t>Aanduiding voor een ode geïnspireerd op het type zoals geschreven door Pindarus (520-445 v.</t>
  </si>
  <si>
    <t>Term uit de geschiedenis van de literaire kritiek voor een begrip dat aan het eind van de 18de eeuw bij sommigen synoniem is van ‘romantique’.</t>
  </si>
  <si>
    <t>Met deze vorm, oorspronkelijk bij vorsten gebruikelijk, noemt de ik-figuur zichzelf in het meervoud.</t>
  </si>
  <si>
    <t>Een van de hanteringsvormen van de pluralis majestatis.</t>
  </si>
  <si>
    <t>Vorm van synecdoche waarbij het meervoud wordt gebruikt in plaats van het enkelvoud.</t>
  </si>
  <si>
    <t>Aanduiding voor de dichter, veelal in ironische zin.</t>
  </si>
  <si>
    <t>Term uit de prosodie voor het feit dat in een vers-1, strofe of gedicht verschillende versvoeten of andere ritmische (ritme) eenheden naast elkaar voorkomen.</t>
  </si>
  <si>
    <t>Term uit de prosodie voor een vorm van eindrijm (rijm) met meer syllaben dan het geval is bij glijdend rijm.</t>
  </si>
  <si>
    <t>Term uit de stijlleer voor de herhaling van verbindingswoorden bij een opsomming of  enumeratio.</t>
  </si>
  <si>
    <t>Periodiseringsterm uit de oudere vakliteratuur voor de tijd van de opkomst van de romantiek.</t>
  </si>
  <si>
    <t>Oorspronkelijk gebruikt als benaming voor een Duitse populaire en improvisatorische dichtvorm  uit de 12de tot de 16de eeuw (ex-tempore).</t>
  </si>
  <si>
    <t>Verhandeling geschreven naar aanleiding van een vraag, opgegeven door een dicht- of ander genootschap: de inzending van het antwoord hield mededinging in naar een uitgeloofde prijs, meestal in de vorm van eremetaal.</t>
  </si>
  <si>
    <t>Term uit de prosodie ter aanduiding voor de tekens die gebruikt worden bij de materiële analyse van de klank, vooral in poëzie.</t>
  </si>
  <si>
    <t>Term uit de genreleer voor een verschijnsel dat voortvloeit uit een poging van schrijvers uit de romantiek en lateren om conventies te doorbreken.</t>
  </si>
  <si>
    <t>Term uit het grensgebied van genreleer en prosodie voor een verschijnsel dat voortvloeit uit een poging van schrijvers uit de romantiek om conventies te doorbreken of uit te breiden.</t>
  </si>
  <si>
    <t>Term uit de genreleer voor een kort gedicht, bondig van formulering, dikwijls met een pointe.</t>
  </si>
  <si>
    <t>Het poëziealbum is een latere voortzetting van het album amicorum voor minder intellectuele kringen.</t>
  </si>
  <si>
    <t>Verzamelnaam voor middeleeuwse romans die als hoofdpersoon Alexander de Grote (356-323 v.</t>
  </si>
  <si>
    <t>Met de van oorsprong kunsthistorische en vaak negatief geladen term ‘maniërisme’ kan een bepaalde periode-1 worden aangeduid, een bepaalde stijl binnen die periode of een algemeen stijlkenmerk.</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Term uit de narratologie of verteltheorie voor de manier waarop een verhalende tekst blijkt te zijn opgebouw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Internationale literaire stroming die in Frankrijk vanaf 1870 in aansluiting op het 19de-eeuwse realisme-1 ontstond, waarvan het een sterk toegespitste en op nieuwe wetenschappelijke inzichten gebaseerde vorm is.</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Term uit de dramatheorie voor die delen van de dramatekst die in tegenstelling tot de hoofdtekst bij een opvoering niet worden uitgesproken.</t>
  </si>
  <si>
    <t>Drama waarin de held ten onder gaat aan een van te voren vaststaande ontwikkeling die aan een goddelijke macht of aan het fatum wordt toegeschreven.</t>
  </si>
  <si>
    <t>Fictionele prozatekst die wat omvang betreft doorgaans tussen de roman en het verhaal-1 wordt geplaatst (vandaar ook het Eng. ‘long short story’).</t>
  </si>
  <si>
    <t>Term uit de kunstkritiek die in 1923 door G.F.</t>
  </si>
  <si>
    <t>Een squib of spierinkje is een term uit de Amerikaanse linguïstiek voor een korte beschouwing over taalkundige feiten die een probleem vormen voor de bestaande theorieën of die nog niet bestudeerd zijn.</t>
  </si>
  <si>
    <t>Teksteditie, editietechniek of editiewetenschap behelst de vereiste wetenschappelijke kennis en technische vaardigheden om te komen tot een verantwoorde wijze van het editeren van teksten.</t>
  </si>
  <si>
    <t>Vanaf de middeleeuwen voorkomend versje om zonder de hulp van een kalender de heilige dagen te onthouden.</t>
  </si>
  <si>
    <t>Vierregelige versjes in almanakken bij iedere maand van de kalender, gewoonlijk van stichtelijke inhoud waarbij het oude en nieuwe jaar en de wisseling van de seizoenen (seizoenvers) als christelijke metaforen worden gehanteerd.</t>
  </si>
  <si>
    <t>Een almanak waarin (veelal in het bijwerk) populaire geschiedschrijving bedreven wordt in de vorm van kronieken of historische verhalen.</t>
  </si>
  <si>
    <t>Speciaal soort kalendervers in een almanak waarin de wisseling van de seizoenen centraal staat.</t>
  </si>
  <si>
    <t>Benaming voor een romanvorm waarin de geestelijke en lichamelijke groei van een personage gevolgd wordt tot diens volwassenheid of zijn of haar geestelijke rijpheid.</t>
  </si>
  <si>
    <t>Vorm van muzikaal theater die in tegenstelling tot de meeste opera’s een luchtige inhoud heeft en doorgaans ook een goede afloop kent.</t>
  </si>
  <si>
    <t>Term uit de auteurspoëtica van Paul van Ostaijen, overgenomen door latere literatuurhistorici, voor een fase in diens artistieke ontwikkeling.</t>
  </si>
  <si>
    <t>Subgenre van het Bijbels drama, waarin een episode uit het leven der apostelen, vooral van de H.</t>
  </si>
  <si>
    <t>Middelnederlandse benaming voor het kleurgevende bestanddeel van zwarte inkt dat vooral uit roet bestond.</t>
  </si>
  <si>
    <t>Alfabetisch of systematisch ingerichte lijst van zaken, i.c. boeken en handschriften, die door een antiquariaat of veilinghuis bij opbod geveild worden.</t>
  </si>
  <si>
    <t>Een door een auteur geschapen figuur die een rol speelt in een literair werk en daarin door de dialoog, de actie of de beschrijving wordt gekarakteriseerd of getypeerd.</t>
  </si>
  <si>
    <t>Een leesgezelschap is een particuliere vereniging die zich ten doel stelt om uit de door de leden betaalde contributies en andere inkomsten boeken en tijdschriften aan te schaffen en deze onder de leden ter lezing te laten circuleren.</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Een leesmuseum of leeskabinet is een instelling in een grote stad waar men tegen betaling van een vaak vrij hoge contributie de gelegenheid heeft om boeken, tijdschriften en kranten te lezen.</t>
  </si>
  <si>
    <t>Een map met tijdschriften waarop men zich kan abonneren en die thuisbezorgd wordt door een commercieel bedrijf.</t>
  </si>
  <si>
    <t>Vrij recente stroming binnen de boekwetenschap (bibliologie) die onderzoek doet naar alle aspecten van het lezen.</t>
  </si>
  <si>
    <t>Term die soms voorkomt in het impressum van oud drukwerk, bijv. in auctiecatalogi (auctiecatalogus): Bibliotheca Alpheniana; cvjvs libri Belgici ad diem lunae 6. septembris, &amp; seqq. 1779, et libri Latinis [...] aliqve; ad diem lunae 13. septembris, &amp; seqq. 1779.</t>
  </si>
  <si>
    <t>De term Bijzondere Collecties wordt gebruikt voor zeer uiteenlopend materiaal (vaak ook onder de overkoepelende term ‘erfgoed’), dat kwetsbaar is omdat het oud (van voor 1800), zeldzaam en/of kostbaar is.</t>
  </si>
  <si>
    <t>Metamorfoze is het Nederlandse Nationaal Programma voor het Behoud van het Papieren Erfgoed, gefinancierd door het ministerie van OCW.</t>
  </si>
  <si>
    <t>Het project Behoud Nederlandse Boekproductie (BNB), onderdeel van het Metamorfoze-traject, richt zich op de conservering van gedrukte boeken met een Nederlands impressum uit de periode 1840-1950 die zich bevinden in wetenschappelijke bewaarbibliotheken.</t>
  </si>
  <si>
    <t>Het CERL is een samenwerkingsverband tussen Europese wetenschappelijke bibliotheken.</t>
  </si>
  <si>
    <t>CLARIN is een grootschalig pan-Europees samenwerkingsproject waarin taalmaterialen en taaltechnologie beschikbaar en eenvoudig raadpleegbaar gemaakt worden.</t>
  </si>
  <si>
    <t>DANS is een instituut van de Koninklijke Nederlandse Academie van Wetenschappen, dat mede wordt ondersteund door de Nederlandse organisatie voor Wetenschappelijk Onderzoek (NWO).</t>
  </si>
  <si>
    <t>De Digitale Bibliotheek voor de Nederlandse Letteren (DBNL) is een digitale collectie van teksten die behoren tot de Nederlandse letterkunde, taalkunde en cultuurgeschiedenis van de vroegste tijd tot heden.</t>
  </si>
  <si>
    <t>Dutch Songs Online is een samenwerkingsverband van de Universiteit Utrecht, de DBNL en het Meertens Instituut.</t>
  </si>
  <si>
    <t>EAD, ontworpen in 1993 aan de University of California, is een standaard voor het in XML coderen van archiefbeschrijvingen, zodat ze gemakkelijk uitgewisseld en doorzocht kunnen worden en via het web beschikbaar kunnen worden gesteld.</t>
  </si>
  <si>
    <t>EDBO heeft als doel het gratis en integraal beschikbaar stellen van gedigitaliseerde boeken uit de periode 1781-1800.</t>
  </si>
  <si>
    <t>Europeana is een zogenaamde portaalsite.</t>
  </si>
  <si>
    <t>Het GGC is oorspronkelijk opgezet door samenwerkende (universitaire) bibliotheken via PICA, tegenwoordig onderdeel van het Online Computer Library Center (OCLC PICA), waarbij meer dan 60.000 bibliotheken uit 112 landen zijn aangesloten.</t>
  </si>
  <si>
    <t>Google Books is een commerciële service waarmee de boeken die door Google zijn gescand via hun eigen zoekmachine op woordniveau kunnen worden doorzocht.</t>
  </si>
  <si>
    <t>Het Huygens Instituut voor Nederlandse Geschiedenis verricht onderzoek naar de geschiedenis van Nederland, waarbij veel aandacht uitgaat naar het toegankelijk maken en analyseren van historische bronnen en literaire teksten.</t>
  </si>
  <si>
    <t>Het INL is een onderzoeks-, expertise- en bronnencentrum waar op resultaatgerichte wijze de Nederlandse taal wordt verzameld, bestudeerd, verklaard en bewaard, bij voorkeur in samenwerking met externe partijen.</t>
  </si>
  <si>
    <t>De database MMDC bevat beschrijvingen van alle westerse middeleeuwse handschriften (codex) in Latijns schrift tot ca. 1550, bewaard in publieke en semipublieke instellingen in Nederland.</t>
  </si>
  <si>
    <t>UKB is sinds 1976 het samenwerkingsverband van de dertien Nederlandse universiteitsbibliotheken en de Koninklijke Bibliotheek.</t>
  </si>
  <si>
    <t>Het project Libratory is een initiatief van de universiteitsbibliotheken verenigd in de Stichting Academisch Erfgoed, in overleg met het samenwerkingsverband van Nederlandse universiteitsbibliotheken en de Koninklijke Bibliotheek, het UKB.</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De KANTL werd in 1886 als Koninklijke Vlaamsche Academie voor Taal- en Letterkunde opgericht.</t>
  </si>
  <si>
    <t>Een emblema waarbij de pictura vervangen wordt door een omschrijving van een afbeelding in woorden.</t>
  </si>
  <si>
    <t>Geschrift, naar de vorm bestemd om aan degene, aan wie het gericht is, iets mede te delen.</t>
  </si>
  <si>
    <t>Het Meertens Instituut is ontstaan in 1930 en in 1952 onderdeel geworden van de Koninklijke Nederlandse Akademie van Wetenschappen (KNAW).</t>
  </si>
  <si>
    <t>Een stoklijst is een overzicht van boekverkopers in krantenadvertenties uit de 17de en 18de eeuw bij wie de geadverteerde boeken verkrijgbaar waren.</t>
  </si>
  <si>
    <t>In de 18de eeuw trad er een verandering op in de distributie van boeken met de sterke uitbreiding van de commissiehandel, die inhoudt dat uitgevers ongevraagd commissiegoed toezonden aan boekverkopers met recht van teruggave.</t>
  </si>
  <si>
    <t>Vanaf de 16de eeuw komen al afbeeldingen (ets, gravure) van auteurs voor in hun boeken, maar door de uitvinding van de fotografie en de opkomst van het professionele schrijverschap in de 19de eeuw neemt het aantal schrijversportretten explosief toe.</t>
  </si>
  <si>
    <t>Ziekelijke neiging om boeken te bezitten, desnoods door diefstal (bibliokleptomanie).</t>
  </si>
  <si>
    <t>Een pathologische angst voor boeken, vaak leidend tot boekenhaat.</t>
  </si>
  <si>
    <t>Innerlijke drang die iemand ertoe brengt steeds weer boeken te stelen.</t>
  </si>
  <si>
    <t>Een zodanige voorkeur voor een boek, meestal een religieus of politiek standaardwerk, dat daarnaast geen andere boeken – in ieder geval geen boeken die dat standaardwerk tegenspreken of ter discussie stellen – geduld worden.</t>
  </si>
  <si>
    <t>Onder bibliomantie werd het voorspellen en waarzeggen verstaan waarbij de Bijbel, of afzonderlijke boeken daarvan, het medium waren.</t>
  </si>
  <si>
    <t>De K-nummers (Ken-nummers) zijn tijdens de Duitse bezetting ingevolge artikel 21 van de fabricagevoorschriften voor de papier- en papierverwerkende industrie op 15 juli 1941 ingevoerd.</t>
  </si>
  <si>
    <t>Een martelaarsboek of martyrologium is een overzicht in boekvorm van de vroegchristelijke martelaren met de beschrijving van hun folteringen en marteldood.</t>
  </si>
  <si>
    <t>Dagboek waarin in chronologische volgorde lopende zaken opgetekend worden.</t>
  </si>
  <si>
    <t>Term uit de archivistiek voor een ambtelijke brief.</t>
  </si>
  <si>
    <t>Een spel, wellicht meestal een tafelspel, waarbij men zich verkleedde.</t>
  </si>
  <si>
    <t>Term uit de computerwereld voor een e-mail met een onterechte viruswaarschuwing.</t>
  </si>
  <si>
    <t>Een verhaal, vaak van een geruchtmakend karakter, dat wordt verteld alsof het daarin vermelde werkelijk heeft plaats gevonden, maar dat niet op waarheid blijkt te berusten.</t>
  </si>
  <si>
    <t>Vorm van het anagram.</t>
  </si>
  <si>
    <t>Stijlfiguur afkomstig uit de logica die behoort tot de gedachtefiguren waarin een tweeledigheid als tegenstelling (antithese) is ingebouwd.</t>
  </si>
  <si>
    <t>Paralipomena is een aanduiding voor wat eerder vergeten of weggelaten werd, maar nu wordt aangevuld.</t>
  </si>
  <si>
    <t>Term afkomstig van Aristoteles in diens Poetica.</t>
  </si>
  <si>
    <t>Vertelvorm waarin het perspectief (point of view, focalisatie) ligt bij één of meer personages van de tekst over wie in de derde persoon wordt verteld.</t>
  </si>
  <si>
    <t>Term uit de romananalyse voor het punt van waarneming (Eng. point of view) van waaruit een tekst of tekstgedeelte blijkt te worden verteld.</t>
  </si>
  <si>
    <t>Vorm van literair bedrog, namelijk het zich wederrechtelijk (zonder bronvermelding) toe-eigenen van andermans werk, diens ideeën, werkwijze, vormgeving e.d.</t>
  </si>
  <si>
    <t>Een verrassende wending in een tekst die daar de ontknoping van vormt.</t>
  </si>
  <si>
    <t>Schriftelijke bestrijding van standpunten door twee of meer auteurs die zulke duidelijke verschillen van opvatting huldigen, dat ze elkaar in een pennenstrijd fel aanvallen.</t>
  </si>
  <si>
    <t>Subgenre van de detectiveroman of de misdaadliteratuur.</t>
  </si>
  <si>
    <t>Benaming voor een moeilijk af te bakenen groep literaire werken die vanaf de late jaren ’50 in Engeland en de Verenigde Staten verschenen.</t>
  </si>
  <si>
    <t>Tekstsoort waarin seksualiteit op een zo nadrukkelijke manier aan de orde wordt gesteld dat er erotische prikkels of seksuele opwinding van uitgaat.</t>
  </si>
  <si>
    <t>De term postmodernisme is een overkoepelende aanduiding voor een breed scala van cultuurproducten, zoals literatuur, beeldende kunst, architectuur, muziek, dans, toneel, fotografie etc.</t>
  </si>
  <si>
    <t>Naam ontleend aan de vruchtbaarheidsgod Priapus, in de beeldende kunst afgebeeld met een sterk uitvergrote fallus.</t>
  </si>
  <si>
    <t>Een woord vooraf of inleidende aantekeningen die bijv. in de 17de-eeuwse respublica litteraria (Republiek der Letteren) vergelijkbaar waren met het voorwerk of het voorwoord.</t>
  </si>
  <si>
    <t>Zedenles die de auteur de lezer meedeelt aan het begin van zijn verhaal.</t>
  </si>
  <si>
    <t>De hoofdrolspeler in een literair werk, doorgaans een dramatische tekst, die samen met de overige dramatis personae door tegengestelde zienswijzen of handelingen het conflict en de daaruit voortkomende plot bewerkstelligt. Zo is in P.C.</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Vorm van het pseudoniem waarbij een auteur een adellijke naam kiest in plaats van zijn eigen naam om onder te publiceren.</t>
  </si>
  <si>
    <t>Vorm van het pseudoniem waarbij de echte naam van een auteur door hem vertaald wordt in een vreemde taal en daarom ook wel traductioniem genoemd wordt.</t>
  </si>
  <si>
    <t>Vorm van het pseudoniem waarbij een auteur ervoor kiest om te publiceren onder zijn of haar voornaam of voornamen.</t>
  </si>
  <si>
    <t>Vorm van het pseudoniem waarbij een vrouwelijke auteur bij publicatie voor een mannennaam kiest, bijv. omdat ze vreest dat ze als schrijfster niet serieus genomen zal worden.</t>
  </si>
  <si>
    <t>Vorm van het pseudoniem waarbij een mannelijk auteur bij publicatie kiest voor een vrouwennaam.</t>
  </si>
  <si>
    <t>Subgenre van de roman waarin de nadruk ligt op de beschrijving van het innerlijk van de personages, hun gedachten, gevoelens en drijfveren, en de handelingen en conflicten die daaruit voortvloeien.</t>
  </si>
  <si>
    <t>Drama waarvan de handeling wordt bepaald door het psychisch conflict waarin één of meer personages zich bevinden.</t>
  </si>
  <si>
    <t>Spreuk (zinspreuk-1) of korte tekst die boven een andere tekst wordt geplaatst en daarvan duidelijk onderscheiden is door wijze van afdrukken.</t>
  </si>
  <si>
    <t>Term ter aanduiding van een ervaring op religieus gebied die een eenwording tussen de mens (de ziel) en God nastreeft en zo het onderscheid tussen mens en God (of de als goddelijk opgevatte wereld) probeert op te heffen.</t>
  </si>
  <si>
    <t>Oorspronkelijk werd de term in Griekenland gebruikt als tegengestelde van logos.</t>
  </si>
  <si>
    <t>Literairhistorische term met wisselende inhoud waarvan de constante echter is dat er steeds een terugkeer mee wordt aangeduid naar een vroegere stroming die als ‘klassiek’ (zie classicisme) wordt ervaren.</t>
  </si>
  <si>
    <t>Stroming in de Franse prozaliteratuur van na 1945 waarvan de auteurs breken met de prozatraditie door het toepassen van nieuwe technieken en het doelbewust doorkruisen van bestaande literatuuropvattingen, door hen denigrerend ‘notions périmées’ genoemd.</t>
  </si>
  <si>
    <t>Term uit de literaire kritiek voor een kwaliteit (nl. oorspronkelijkheid) die vooral sinds de romantiek hoog genoteerd staat en doorgaans beschouwd wordt als een belangrijke voorwaarde voor waardevolle literatuur en kunst.</t>
  </si>
  <si>
    <t>Bijzondere vorm van gelijkenis, ook parabola genoemd, nl. een verhaal dat in de vorm van een vergelijking een les (didactische literatuur) wil geven of  bedoeld is om de toehoorder (lezer) tot een morele houding te overreden.</t>
  </si>
  <si>
    <t>Dichtkunst die de liefde voor het platteland bezingt en die steeds een idyllisch, ongerept en vredig natuurkader oproept, zoals in de idylle.</t>
  </si>
  <si>
    <t>Term uit de verteltheorie of dramatheorie waarmee de organisatie van de tekstgegevens, d.w.z. de bouw of structuur van de tekst wordt bedoeld.</t>
  </si>
  <si>
    <t>Een poeta doctus is het type van de ‘geleerde dichter’, zoals dat ontstond in de Hellenistisch-Alexandrijnse periode.</t>
  </si>
  <si>
    <t>Latijnse benaming voor het type van de dichter-ziener, d.w.z. de volgens de opvattingen van het neoplatonisme door de goden of de muzen geïnspireerde dichter die het verborgene ‘ziet’.</t>
  </si>
  <si>
    <t>Benaming ontstaan naar aanleiding van een artikelenreeks ‘Les Poètes Maudits’ (1884-1888) van Paul Verlaine in het tijdschrift Lutèce.</t>
  </si>
  <si>
    <t>Wetenschapsopvatting waarin op grond van objectief vaststelbare gegevens getracht wordt tot uitspraken te komen over de wetmatigheden die de ons omringende verschijnselen beheersen.</t>
  </si>
  <si>
    <t>Langdurige en gevaarlijke zoektocht naar een persoon of object, waarbij een vaak eenzame held een opdracht krijgt om een bepaalde zaak tegen allerlei hindernissen in tot een goed einde te brengen.</t>
  </si>
  <si>
    <t>Term uit de wereld van de kritiek voor een voornamelijk kritische beoordeling van een (literair) werk, in een dag- of weekblad, in een tijdschrift, ook wel voor radio en televisie, of tegenwoordig op het internet.</t>
  </si>
  <si>
    <t>Lyrische dichtvorm uit de tijd van de rederijkers, niet bedoeld om gezongen te worden, vaak met een sterk didactische inslag.</t>
  </si>
  <si>
    <t>Verslag van een al dan niet werkelijk ondernomen reis waarin op een zo natuurgetrouw mogelijke manier een beschrijving wordt gegeven van de wederwaardigheden van de reiziger, de bezochte landen, plaatsen en volkeren.</t>
  </si>
  <si>
    <t>Literair subgenre dat inhoudelijk bepaald wordt door het feit dat reiservaringen en de entourage van vreemde landen en volkeren er de belangrijkste elementen van vormen (zie ook reisbeschrijving).</t>
  </si>
  <si>
    <t>Vorm van avonturenroman, gekenmerkt door de wederwaardigheden die een personage (of een groep personen) ondervindt, bijv. na een schipbreuk, op zijn reis naar een vreemd oord, veelal een eiland, op grote afstand van de bewoonde, geciviliseerde wereld.</t>
  </si>
  <si>
    <t>Term die afkomstig is uit de plastische kunsten ten tijde van de historische avant-garde en geïnitieerd werd door Marcel Duchamp (1915).</t>
  </si>
  <si>
    <t>Periodeaanduiding voor een stroming die doorgaans gesitueerd wordt tussen romantiek en naturalisme, globaal tussen 1830 en 1870.</t>
  </si>
  <si>
    <t>Met het niet-periodegebonden begrip realisme duidt men in de literatuurwetenschap het werkelijkheidsgehalte van literaire teksten aan.</t>
  </si>
  <si>
    <t>Een of meer personen die verantwoordelijk zijn voor de samenstelling en inhoud van een bundel, naslagwerk, een krant, een tijdschrift e.d.</t>
  </si>
  <si>
    <t>De spelleiding bij de uitvoering van een dramatisch werk door iemand die de verantwoordelijkheid neemt voor de wijze waarop dat wordt vertoond of verklankt.</t>
  </si>
  <si>
    <t>Een regisseur is iemand die de verantwoordelijkheid neemt voor de wijze waarop een dramatisch werk wordt uitgevoerd.</t>
  </si>
  <si>
    <t>Lijst van stukken (toneel, muziek) die door een uitvoerend kunstenaar of een gezelschap voor een publiek kunnen worden op- of uitgevoerd.</t>
  </si>
  <si>
    <t>Term uit de literaire  theorie en cultuurstudie (receptie-esthetica, systeem(theorie), veldtheorie) voor het geheel aan topoi (topos) of aan modellen en procédés die de productie van teksten sturen.</t>
  </si>
  <si>
    <t>Mondeling, schriftelijk of beeldverslag door een journalist, auteur of filmer van een bepaalde gebeurtenis of een reeks gebeurtenissen waarbij hij in persoon aanwezig is of is geweest.</t>
  </si>
  <si>
    <t>Roman waarin op een zo feitelijk en zakelijk mogelijke manier gebeurtenissen, situaties of ontwikkelingen worden beschreven door een auteur die zich daarbij opstelt alsof hij de verslaggever is.</t>
  </si>
  <si>
    <t>Term uit de drama-analyse voor één van de vijf  te onderscheiden handelingsaspecten in het drama en wel dat aspect dat verwijst naar een uitspraak of handeling uit het verleden.</t>
  </si>
  <si>
    <t>C.</t>
  </si>
  <si>
    <t>Literair-kritische  term voor een omvangrijke roman of reeks romans (trilogie, tetralogie, romancyclus) waarin de ontwikkeling van één of meer personages wordt beschreven.</t>
  </si>
  <si>
    <t>Periodebegrip voor een stroming in de literatuur die gewoonlijk in de tijd gesitueerd wordt tussen ongeveer 1790 en 1830.</t>
  </si>
  <si>
    <t>Figuur of personage in een literair werk dat in  tegenstelling tot een type of flat character min of meer uitvoerig gekarakteriseerd wordt.</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Gemarkeerde afdeling in een dagblad of tijdschrift waarin één of meer specifieke onderwerpen aan de orde worden gesteld.</t>
  </si>
  <si>
    <t>Met de term roman wordt een grote verscheidenheid aan (proza)teksten aangeduid die overwegend van fictionele aard zijn en in omvang doorgaans het verhaal-1, de romance en de novelle overtreffen.</t>
  </si>
  <si>
    <t>Algemene benaming voor een verhalend gedicht met amoureuze en avontuurlijke thematiek en gewoonlijk eindigend op een happy end.</t>
  </si>
  <si>
    <t>Oorspronkelijk Oudijslands prozaverhaal, meestal anoniem en behorend tot de orale literatuur.</t>
  </si>
  <si>
    <t>Overgeleverde (volks)vertelling, deels gebaseerd op of gerelateerd aan een historische gebeurtenis.</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Contemporaine benaming voor een kort, kluchtig laat-middeleeuws toneelstuk (14de-15de eeuw).</t>
  </si>
  <si>
    <t>Dramatisch genre in de late Franse middeleeuwen.</t>
  </si>
  <si>
    <t>Prozavertelling die gewoonlijk door mondelinge overlevering (zie ook orale literatuur) is blijven bestaan en waarin fantastische, wonderbaarlijke of metafysische feiten en gebeurtenissen het genre bestemmen tot een overwegend fictionele tekst (fictie).</t>
  </si>
  <si>
    <t>Duitse literaire beweging waarvan de benaming ontleend is aan een toneelstuk van Friedrich Klinger dat oorspronkelijk Wirrwarr (1776) heette en later door Christoph Kaufmann omgedoopt werd in Sturm und Drang.</t>
  </si>
  <si>
    <t>Nogal vaag begrip in de literaire theorie en de esthetiek, dat zowel verwijst naar een bepaald taalgebruik (bijv. verheven of het genus sublime), een stijl of genre, als naar een soort van hogere of beklemmende schoonheid.</t>
  </si>
  <si>
    <t>Vaste regel volgens welke de namen in een bepaalde wetenschap worden vastgelegd.</t>
  </si>
  <si>
    <t>In zijn oorspronkelijke betekenis was een symbolon een van de helften van een in twee gebroken object, apart bewaard door elk van de twee partijen als teken van erkenning of bezegeling van een afspraak (vandaar ook teken als bewijs van identiteit, kenteken).</t>
  </si>
  <si>
    <t>De term 'symposium' stamt van de klassieke term 'symposion', maar wordt tegenwoordig gebruikt voor een wetenschappelijke bijeenkomst gewijd aan een bepaald thema.</t>
  </si>
  <si>
    <t>Term uit de stijlleer voor die vorm van metaforisch taalgebruik (zie metafoor) waarbij ervaringen uit verschillende zintuiglijke gebieden (bijv. oog en tastzin) met elkaar worden verbonden, meestal op grond van een gevoelsovereenkomst.</t>
  </si>
  <si>
    <t>Term uit de bibliotheekwereld voor het beschrijven van publicaties (waaronder ook muziek, audiovisuele media en kaarten) volgens gestandaardiseerde regels ten behoeve van bibliografieën en catalogi (catalogus-1).</t>
  </si>
  <si>
    <t>Resource Description and Access, het nieuwe, in 2011 of 2012 in te voeren wereldwijde systeem van titelbeschrijving, aangepast aan de eisen van de nieuwe media.</t>
  </si>
  <si>
    <t>Term uit de literaire kritiek voor literatuur waarvan het uiteindelijk belang niet in de eerste plaats ligt in de literatuur als zodanig, maar daarbuiten.</t>
  </si>
  <si>
    <t>Term uit de (vooral Duitse) literaire kritiek, doorgaans gebruikt voor een type roman waarin men als overheersende trek het oproepen van een bepaald tijdsbeeld meent te kunnen aanwijz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Travestie in enge zin slaat op een  verkleedpartij op het toneel of in een verhaal waarin een acteur een vrouwelijke rol of een actrice een mannelijke rol speelt.</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Latijnse formule die samenvat wat eeuwenlang als taak van de literatuur werd beschouwd: ‘het nuttige gepaard aan het aangename’.</t>
  </si>
  <si>
    <t>Specifieke vorm van de veldzang.</t>
  </si>
  <si>
    <t>Aanduiding voor die vorm van de idylle waarin het landschap en het leven van eenvoudige mensen zoals herders en boeren centraal staan.</t>
  </si>
  <si>
    <t>Benaming voor een Europese stroming in cultuur en wijsbegeerte in de ruime 18de eeuw (le siècle philosophe, le siècle des Lumières), die als een tweede renaissance aan het begin staat van een moderne, kritische levensvisie.</t>
  </si>
  <si>
    <t>Van origine Noord-Frans danslied (zie minnelied-1) dat in de tweede helft van de 13de eeuw zijn intrede aan het hof deed en dat zijn grootste bloei bereikte in de 14de en 15de eeuw.</t>
  </si>
  <si>
    <t>De middeleeuwse benaming voor een biografie waarin het al dan niet legendarische leven van een heilige wordt verteld, vooral met de bedoeling de heiligheid van de beschreven persoon aan te tonen en de devotie te stimuleren.</t>
  </si>
  <si>
    <t>Beoordelingscategorie uit de geschiedenis van de literaire kritiek.</t>
  </si>
  <si>
    <t>Met deze term duidt men een verzameling disciplines aan die gedeeltelijk liggen op het terrein van het onderzoek van kunst en literatuur, gedeeltelijk op dat van het sociaal-wetenschappelijk onderzoek.</t>
  </si>
  <si>
    <t>Mondelinge voordracht van een tekst door één persoon, gericht tot een bepaald publiek.</t>
  </si>
  <si>
    <t>Term uit de receptie-esthetica voor de persoon (of groep van personen) die zich als werkelijke lezer interpreterend en evaluerend uitspreekt over een literaire tekst.</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t>
  </si>
  <si>
    <t>Anders dan bij proza het geval is, wordt bij poëzie het regeleinde niet bepaald door technisch-materiële factoren zoals de beschikbare schrijf- of drukruimte op de bladzijde, maar door de lengte van het vers-1.</t>
  </si>
  <si>
    <t>Verzamelnaam voor alle poëzie die een religieus, godsdienstig karakter heeft, veelal kerkelijk gebonden.</t>
  </si>
  <si>
    <t>Term uit de stijlleer, niet te verwarren met retorica, ter aanduiding van die vorm van beeldspraak waarin cliché-1 en bombast samengaan en die door de lezer of criticus wordt ervaren als onbezield gebruik van overspannen taal.</t>
  </si>
  <si>
    <t>Aanduiding voor een drietal bewegingen van protestants-christelijke schrijvers in Nederland sinds de eerste helft van de 19de eeuw.</t>
  </si>
  <si>
    <t>Term uit de prosodie voor de herhaling van de van verwante klinkers of medeklinkers.</t>
  </si>
  <si>
    <t>Term op het gebied van het rijm voor het tweede van een tweetal syllaben, syllabegroepen of woorden dat bij een situatie is betrokken waarin herhaling van verwante klinkers of medeklinkers optreedt.</t>
  </si>
  <si>
    <t>Aanduiding voor een prozatekst of gedeelte daarvan waarin herhaling zich vooral voordoet in de vorm van rijm.</t>
  </si>
  <si>
    <t>Term op het gebied van het rijm voor een bepaalde volgorde en groepering van rijmvrager(s) en rijmgever(s) die betrokken zijn bij eindrijm.</t>
  </si>
  <si>
    <t>Term op het gebied van de klank, door Vestdijk als ‘het interessantste onderwerp’ uit de theorie van het rijm genoemd.</t>
  </si>
  <si>
    <t>Term op het gebied van het rijm voor het eerste van een tweetal syllaben, syllabegroepen of woorden, dat bij een situatie is betrokken waarin eindrijm optreedt en waarvan de rijmgever de echo is.</t>
  </si>
  <si>
    <t>Term op het gebied van het rijm voor die verschijnselen die afwijken van wat men op een gegeven moment als norm en conventie beschouwt.</t>
  </si>
  <si>
    <t>Term uit de studie van de prosodie voor de discipline die zich bezighoudt met het onderzoek naar het ritme in een tekst als een van de twee (de andere is het timbre) hoofdcategorieën van het verschijnsel klank.</t>
  </si>
  <si>
    <t>Term uit de stijlleer (stilistiek) voor een verschijnsel dat voortkomt uit een poging van schrijvers uit de romantiek om conventies te doorbreken.</t>
  </si>
  <si>
    <t>Term ontleend aan de titel van de Engelse vertaling (The romantic agony) uit 1933 van Mario Praz' studie La carne, la morte e il diavolo nelle letteratura romantica (1e dr. 1930).</t>
  </si>
  <si>
    <t>Van oorsprong een zes- of achtregelig anoniem danslied (volkslied-1), met wisselzang voor koor en solist, ontstaan in 13de eeuw in de Provence.</t>
  </si>
  <si>
    <t>Term uit de prosodie voor een syntactische grens zoals die bijvoorbeeld visueel kan worden weergegeven door een punt (zware grens), komma (lichte grens), e.d.</t>
  </si>
  <si>
    <t>Aanduiding voor een ode van het type zoals oorspronkelijk geschreven door de Griekse dichteres Sapfo (7de-6de eeuw v.Chr.).</t>
  </si>
  <si>
    <t>Term voor een sonnet waarin een of meer personen, al dan niet met name genoemd, worden uitgescholden.</t>
  </si>
  <si>
    <t>Term uit de kunstbeleving en kunstbeschouwing (esthetica), waarmee globaal wordt aangeduid dat voorwerpen uit de materiële werkelijkheid zodanige eigenschappen hebben (vorm, kleur, structuur) dat ze de zintuigen (vooral oog en oor) aangenaam aandoen.</t>
  </si>
  <si>
    <t>Verschijnsel uit de praktijk - en de reflectie daarop - van de letterkunde uit de tweede helft van de 18de eeuw, de periode van de ‘gevoelige Verlichting’ (preromantiek).</t>
  </si>
  <si>
    <t>Groepje van zes versregels, vooral bekend als onderdeel van het klassieke sonnet.</t>
  </si>
  <si>
    <t>Term uit de genreleer ter aanduiding van een vijfjambisch (jambe) sonnet met als rijmschema ababcdcdefefgg.</t>
  </si>
  <si>
    <t>Vorm van poëzie gekenmerkt door de ‘sick joke’: de lugubere grap.</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Aanduiding voor een bepaald type kinderlied gezongen bij het slapen gaan, vaak door een baker en dan ook wel als bakerrijm aangeduid.</t>
  </si>
  <si>
    <t>Aanduiding voor die vorm van rijm waarbij een beperkende herhaling van klanken optreedt, zoals in: Blijf bij me, bij me (M.</t>
  </si>
  <si>
    <t>Onderscheidingsvermogen ten aanzien van kunst en literatuur speciaal met betrekking tot het waarderen en scheppen ervan.</t>
  </si>
  <si>
    <t>Lied of gedicht waarin sprake is van sociale betrokkenheid (engagement).</t>
  </si>
  <si>
    <t>Lied door soldaten (vaak tijdens de mars) gezongen.</t>
  </si>
  <si>
    <t>Aanduiding voor een bepaald soort sonnettencyclus van Italiaanse oorsprong.</t>
  </si>
  <si>
    <t>Sonnet geschreven in de vijfvoetige jambe met het rijmschema ababbcbccdcdee, voor het eerst toegepast door Edmund Spenser in The faerie queene (1590).</t>
  </si>
  <si>
    <t>Dichtvorm verwant aan de stanza, voor het eerst toegepast door Edmund Spenser in The faerie queene (1590).</t>
  </si>
  <si>
    <t>Term uit de prosodie voor het metrum van een tweelettergrepige versvoet die in de hexameter of pentameter op sommige plaatsen kan voorkomen ter vervanging van de dactylus.</t>
  </si>
  <si>
    <t>Term uit de prosodie voor die vorm van eindrijm die, optredend in een groepje van drie of meer versregels, telkens de laatste, kleinere regel van het groepje afsluit en zo het eind van elk groepje releveert.</t>
  </si>
  <si>
    <t>Vorm van alliteratie zoals die als beginrijm voorkomt in het Oudgermaanse vers-1.</t>
  </si>
  <si>
    <t>In het algemeen: rustpunt of onderbreking in een gedicht.</t>
  </si>
  <si>
    <t>Een door Jan Vos ter onderscheiding van het gewone puntdicht of epigram gehanteerde aanduiding voor een satirisch (satire) puntdicht.</t>
  </si>
  <si>
    <t>Term uit de prosodie voor een bepaalde vorm van het ritmisch (ritme) verloop van de versregel (vers-1) die een  metrum heeft waarbij de versvoet  begint met een daling.</t>
  </si>
  <si>
    <t>Term uit de stijlleer voor een groep retorische kunstgrepen die dienen ter verfraaiing van de tekst en als zodanig behoren tot de ornatus, onderdeel van de elocutio.</t>
  </si>
  <si>
    <t>Aanduiding van een groep stijlverschijnselen die kenmerkend is voor de code van een tekst, het oeuvre van een auteur, een genre of een periode-1.</t>
  </si>
  <si>
    <t>Repeterende slotregel(s) die als een refrein-1 iedere strofe van een strofisch gedicht afsluit(en).</t>
  </si>
  <si>
    <t>Het Engelse woord ‘stock’ (in de zin van beschikbare voorraad, arsenaal) wordt in verschillende samengestelde begrippen gebruikt om de stereotypie van de bedoelde literaire procedés aan te geven.</t>
  </si>
  <si>
    <t>Een sinds de 16de eeuw voorkomend lied, gezongen bij allerlei openbare gelegenheden, zoals jaarmarkten (vgl. marktlied), vaak op een klein podium/voetbankje (vandaar Du.</t>
  </si>
  <si>
    <t>Oorspronkelijk het eerste deel van de ode in het Griekse drama, gezongen door het koor, terwijl het van de ene zijde van het toneel naar de andere ging (vgl. de etymologie).</t>
  </si>
  <si>
    <t>Aanvankelijk verzamelnaam voor een lied behorend tot die oorlogs- en martelaarspoëzie waarvan de oudste bewaard gebleven specimina uit de 16de eeuw stammen.</t>
  </si>
  <si>
    <t>Lied dat vanouds door studenten gezongen werd (vgl. volkslied-1) dan wel speciaal voor hen werd geschreven, bedoeld om hun wereld te typeren en om eventueel door hen gezongen te worden (vgl. cultuurlied).</t>
  </si>
  <si>
    <t>Verlenging van een woord.</t>
  </si>
  <si>
    <t>Term uit de esthetica voor de harmonische onderlinge verhouding van delen ten opzichte van elkaar en van een deel ten opzichte van een geheel.</t>
  </si>
  <si>
    <t>Term uit de prosodie voor contractie door middel van elisie: twee klinkers - de slotklinker van het ene woord en de beginklinker van het direct daarop volgende woord - worden tot één klinker gereduceerd.</t>
  </si>
  <si>
    <t>Term uit de taalkunde en de prosodie ter aanduiding van die vorm van elisie die een klinker binnen een woord betreft,  bijv. ‘kindren’ in plaats van ‘kinderen’.</t>
  </si>
  <si>
    <t>Term op het gebied van de beeldspraak voor die vorm van metonymie waarbij termen van verschillende referentiële aard verwisseld worden.</t>
  </si>
  <si>
    <t>Term uit de prosodie voor het opvullen van een tekstgedeelte met vaak nietszeggende syllaben of nonsenswoorden omwille van het metrum.</t>
  </si>
  <si>
    <t>Aanduiding voor taalvrijheden die de dichter zich veroorlooft op het gebied van het rijm door woorden zo te ‘vervormen’, bijv. door accentverschuiving, dat er toch rijm ontstaat.</t>
  </si>
  <si>
    <t>Dichtvorm (terzine) afkomstig uit Italië waarvan de strofen zijn opgebouwd uit drie vijfjambische (jambe) regels met het rijmschema aba bcb cdc etc.</t>
  </si>
  <si>
    <t>Term uit de wetenschapsleer als algemene aanduiding voor een onderdeel van een proces (semiotiek) waarin iets verwijst naar iets anders.</t>
  </si>
  <si>
    <t>Drieregelige strofe (tristichon), ook wel terzet genoemd.</t>
  </si>
  <si>
    <t>Antiek versschema bestaande uit vier versvoeten.</t>
  </si>
  <si>
    <t>Term uit de prosodie van de Griekse Oudheid, nu in onbruik geraakt, voor een vierregelige strofe.</t>
  </si>
  <si>
    <t>In fictioneel proza en in het toneel een lange ononderbroken monoloog, wervend, belerend en soms met een scheldkarakter (filippica).</t>
  </si>
  <si>
    <t>Aanduiding voor een soort poëzie waarin actuele gebeurtenissen, meestal van politieke of maatschappelijke aard, behandeld worden.</t>
  </si>
  <si>
    <t>Splitsing van een samengesteld woord in zijn oorspronkelijke bestanddelen met tussenvoeging van een of meer woorden, zoals dat in het Nederlands voorkomt bij scheidbare werkwoorden.</t>
  </si>
  <si>
    <t>Vorm van metonymische (metonymie) beeldspraak die bestaat uit het noemen van het geheel in plaats van het deel en als zodanig een vorm van synecdoche: ‘De garage heeft de auto gerepareerd’ (i.p.v. iemand van de garage).</t>
  </si>
  <si>
    <t>In het begin van de 14de eeuw ontstane Franse dichtvorm, eigenlijk een rondeel, van acht octosyllabische versregels of alexandrijnen.</t>
  </si>
  <si>
    <t>Term uit de prosodie ter aanduiding van een drievoetige ritmische eenheid in een metrisch (metrum) gedicht.</t>
  </si>
  <si>
    <t>Term uit de prosodie van de Griekse Oudheid voor een drieregelige strofe.</t>
  </si>
  <si>
    <t>Term uit de prosodie voor het metrum van een versvoet bestaande uit een heffing gevolgd door een daling (bijv.: ‘lōpĕn’).</t>
  </si>
  <si>
    <t>Kort, doorgaans tweeregelig gedichtje op rijm dat bestemd was voor het papiertje dat de verpakking vormde van het snoepje genaamd de ulevel (gesuikerde olijf, soort karamel).</t>
  </si>
  <si>
    <t>Term afkomstig van de Franse dichter-romancier-criticus Jules Romains om datgene te typeren wat hij in zijn dichtbundel La vie unanime (1908) had pogen te realiseren en wat hij in zijn Manuel de déification (1910) theoretisch beschreef.</t>
  </si>
  <si>
    <t>Artistieke praktijk en doctrine, vooral in de periode 1550-1750, waarbij de fundamentele gelijkstelling van literatuur en plastische kunst voorgehouden werd.</t>
  </si>
  <si>
    <t>Vorm van beeldspraak (metafoor) waarbij het beeld en het verbeelde beide worden genoemd.</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anduiding voor een vaste reeks woorden (collocatie) die gebruikt wordt in specifieke omstandigheden.</t>
  </si>
  <si>
    <t>Aanduiding van die soort van vergelijking waarbij, in tegenstelling tot de asyndetische vergelijking, het beeld en het verbeelde met elkaar worden geconfronteerd door middel van voegwoorden als ‘als’, ‘zoals’ of ‘gelijk’.</t>
  </si>
  <si>
    <t>Die soort van vergelijking waarbij, in tegenstelling tot de asyndetische vergelijking, het beeld en het verbeelde met elkaar worden geconfronteerd door middel van het voorzetsel ‘van’: ‘Hij is een boom van een vent’.</t>
  </si>
  <si>
    <t>Term uit de prosodie voor een regel van een gedicht, typografisch als versregel herkenbaar doordat hij niet, zoals de prozaregel, de hele breedte van de bladspiegel inneemt.</t>
  </si>
  <si>
    <t>Term uit de leer van de poëzie ter aanduiding van een strofe uit een kerklied.</t>
  </si>
  <si>
    <t>Term uit de leer van de dichtkunst en de prosodie voor de theorie van de versbouw: het geheel van structurele elementen dat de versregel (vers-1) als basiselement van poëzie kan bevatten, mede in relatie met de context van strofe of  gedicht.</t>
  </si>
  <si>
    <t>Klankverandering binnen een woord of verspringing van klank binnen één of meer woord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rm uit de prosodie voor dat ritme dat - in tegenstelling tot het prozaritme – op specifieke wijze voorkomt en functioneert in poëzie.</t>
  </si>
  <si>
    <t>Term uit de prosodie voor de kleinste meersyllabige metrische eenheid (metrum) in het vers-1 van klassieke oudheid en renaissance, en de daarvan afgeleide vormen.</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 uit de receptie-esthetica voor een centraal begrip uit de theorie van H.R.</t>
  </si>
  <si>
    <t>Term uit de prosodie voor een vers-1 waarin vier beklemtoonde lettergrepen (heffingen) voorkomen in afwisseling met een of meer dalingen.</t>
  </si>
  <si>
    <t>Aanduiding voor die vorm van de poëtische idylle waarin het leven van eenvoudige vissers centraal staat.</t>
  </si>
  <si>
    <t>Beeldspraak in de vorm van concretisering, waarbij levenloze dingen of abstracta worden voorgesteld als menselijke wezens (personificatie), als iets dierlijks (animalisatie) of iets plantaardigs.</t>
  </si>
  <si>
    <t>Eenvoudig lied dat de collectieve uiting is van een gemeenschap of volk.</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tructurele grens tussen het octaaf en het sextet van een sonnet, formeel aangegeven door de rijmklanken en het rijmschema.</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t>
  </si>
  <si>
    <t>Algemene aanduiding voor het ‘hoe’ van een tekst, meestal ter onderscheiding van het ‘wat’ (de inhoud).</t>
  </si>
  <si>
    <t>Opvattingen van één of meer auteurs voor zover deze, tekstintern impliciet, zijn af te leiden uit de vorm (stijl en bouw) van het werk, of, textextern expliciet, uit uitspraken van de auteur(s) daarover.</t>
  </si>
  <si>
    <t>Term uit de prosodie die eigenlijk een contradictie bevat.</t>
  </si>
  <si>
    <t>Term uit de prosodie voor die vorm van ritme waarbij de golvende beweging een niet georganiseerd karakter heeft.</t>
  </si>
  <si>
    <t>Term uit de prosodie voor een rijmend vers-1 met een wisselend metrisch (metrum) patroon.</t>
  </si>
  <si>
    <t>Vorm van poëzie, ook wel poésie parlante of parlandopoëzie genoemd, waarin de traditionele verstechniek slechts gedeeltelijk of zelfs helemaal niet is aangewend.</t>
  </si>
  <si>
    <t>Term uit de prosodie voor een onbeklemtoonde syllabe (daling) aan het eind van een versregel waardoor deze regel iets langer is dan de voorafgaande regels van het gedicht en daarom wel als slepend regeleinde wordt aangeduid.</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Term uit de prosodie voor een cesuur die - anders dan de mannelijke cesuur – valt na de tweede syllabe van de dactylus.</t>
  </si>
  <si>
    <t>Wanneer begrippen uit de poetica en de retorica normatief worden gehanteerd, spreekt men van wetten of regels.</t>
  </si>
  <si>
    <t>Term uit de wereld van het lied voor een kinderlied dat bij het wiegen wordt gezongen.</t>
  </si>
  <si>
    <t>In de zetterij wordt alle zetmateriaal dat lager is dan letter aangeduid met wit.</t>
  </si>
  <si>
    <t>Term uit de retorica en de stijlleer voor die groep stijlfiguren die, anders dan de gedachtefiguren, een organisatie op syntactisch niveau als basis hebben.</t>
  </si>
  <si>
    <t>In strikte zin duidt men hiermee een (gedeelte van een) tekst aan dat, evenals het lied, bedoeld is om gezongen te worden.</t>
  </si>
  <si>
    <t>Vorm van muziekdramatische kunst bestaande uit een toneelstuk, veelal een klucht-1, met ingelaste gezongen (zang) gedeelten.</t>
  </si>
  <si>
    <t>Term uit het grensgebied van spraakkunst en prosodie voor accent- en pauzeverhoudingen (vgl. cesuur) binnen een grammaticale eenheid.</t>
  </si>
  <si>
    <t>Cultivering van opzettelijke goddeloosheid (in het Engels ‘diabolism’ genaamd).</t>
  </si>
  <si>
    <t>Aanduiding voor een vertelstructuur van een tekst die gericht blijkt te zijn op meer dan één thema of verschillende ‘verhaaldraden’ (Drop) blijkt te bezitten die met elkaar verstrengeld in een tekst voorkomen.</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Term ter aanduiding van het vage en bitterzoete liefdesgevoel dat ontstaat door verwijdering of vertrek van de geliefde in ruimte of tijd en waarvan weemoedige, maar zoete en fijngevoelige overdenkingen het gevolg zijn.</t>
  </si>
  <si>
    <t>Oorspronkelijk een tekst die de opeenvolging van scènes (scène-1) in code of afkortingen weergeeft.</t>
  </si>
  <si>
    <t>De term wordt in figuurlijke zin steeds meer gebruikt voor de kleinste situationele eenheden binnen het drama die gemarkeerd worden door de opkomst en het vertrek van de dramatis personae.</t>
  </si>
  <si>
    <t>Als afgeleide betekenis van scène-1 wordt bij narratieve genres soms de term scène gebruikt voor een aantal gebeurtenissen of typische situaties binnen een groter geheel.</t>
  </si>
  <si>
    <t>Druktechnische term uit de musicologie voor een door O.</t>
  </si>
  <si>
    <t>Term ontleend aan de beeldende kunst voor een prozatekst met een voorlopige opzet, een soort vooroefening, waarbij de uitwerking in details in het vage is gelaten en alleen de hoofdzaken worden geg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Term uit de verteltheorie of de romananalyse voor één van de beide grondvormen van het vertellen: berichten of vertellen (telling) en laten zien of voorstellen (showing).</t>
  </si>
  <si>
    <t>Term uit de drama-analyse voor twee van de vijf te onderscheiden handelingsaspecten van het drama.</t>
  </si>
  <si>
    <t>Dramavorm waarin zonder verandering van het decor én in verschillende locaties én twee handelingen tegelijkertijd kunnen worden gespeeld.</t>
  </si>
  <si>
    <t>Simultaneïteit komt vooral in het drama voor waarin het gelijktijdig voorkomen van handeling en dialoog het meest normaal zijn.</t>
  </si>
  <si>
    <t>Kort toneelstukje van vaak niet meer dan één bedrijf of scène-1 dat ernstig van aard kan zijn, maar meestal komisch is met een verrassend einde (pointe). Sommige auteurs maken gebruik van de sketch door die uit te werken tot een aparte dramatische vorm.</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Een rijkelijk met sentiment geladen levenslied.</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Literatuuropvatting die gebaseerd is op uitlatingen van Marx, Engels en Lenin over literatuur en realisme-2 en die uiteindelijk werd vastgelegd op het Russische schrijverscongres van 1934 in een door de Communistische Partij algemeen gedragen standpunt.</t>
  </si>
  <si>
    <t>Term uit de dramaturgie voor één van de twee typen handelingen die op het toneel plaatsvinden, nl. voor de afzonderlijke gebeurtenissen die door de acteurs worden veroorzaakt, zoals het spreken en de mimiek (1) en het gebruik van attributen op het toneel (2).</t>
  </si>
  <si>
    <t>Dramavorm waarin het accent sterk op het spectaculaire van de handeling ligt.</t>
  </si>
  <si>
    <t>Roman gewijd aan een al dan niet fictief geval van spionage, meestal gesitueerd in een land waarmee op het moment van ontstaan werkelijk vijandigheden bestaan of bestaan hebben.</t>
  </si>
  <si>
    <t>Bijzondere vorm van de fantastische literatuur en speciaal van de griezelliteratuur waarin bovennatuurlijke verschijningen, meestal de geesten van overledenen, een hoofdrol spelen.</t>
  </si>
  <si>
    <t>Aanduiding voor een bijzondere vorm van naamgeving aan personages in de literatuur, waarbij een auteur ernaar streeft de naam zo te kiezen dat hij typerend is voor het uiterlijk, de sociale rol of de karaktertrekken van dat personage.</t>
  </si>
  <si>
    <t>Term uit de dramatheorie voor een dramabouw waarbij de handeling weinig of geen ontwikkeling vertoont omdat een gegeven conflict niet of nauwelijks tot een oplossing wordt gebracht.</t>
  </si>
  <si>
    <t>Bijzondere vorm van de dialoog in een versdrama waarbij de personages telkens afwisselend één versregel uitspreken.</t>
  </si>
  <si>
    <t>Begrip uit de cultuurgeschiedenis ter aanduiding van een bepaalde periode-1 door te verwijzen naar de stijl die in dat tijdvak overheersend wordt geacht.</t>
  </si>
  <si>
    <t>Stof is het zakelijke materiaal, de bouwstoffen, van een (literair) werk, de zgn. verhaalstof.</t>
  </si>
  <si>
    <t>Het (vergelijkend) onderzoek naar de aanwezigheid en het gebruik van bepaalde verhaalstoffen (stof) en de varianten daarvan in één of meer literaire werken en/of in één of meer literaturen en in de geschiedenis van de literatuur.</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Literatuur die wordt gekenmerkt door de beschrijving van een bepaalde landelijke streek (regionalisme) en de bewoners daarvan (vandaar ook de vaak gebruikte benaming 'heimatliteratuur' uit Du.</t>
  </si>
  <si>
    <t>Het structuralisme is een  wetenschapsopvatting die gebaseerd is op Ferdinand de Saussure’s Cours de linguistique générale (1916).</t>
  </si>
  <si>
    <t>Basisbegrip van het structuralisme waarmee de relaties tussen klassen van verschijnselen en hun functie in een tekst worden aangeduid.</t>
  </si>
  <si>
    <t>Roman die tot de triviaalliteratuur gerekend wordt en die, vanwege het publiek waarop dit type lectuur zich richtte, voor slechts enkele stuivers te koop was.</t>
  </si>
  <si>
    <t>Onechte of valse anachronie in de vertelwijze die een verwijzing naar de toekomst (anticipatie-1) of het verleden (retroversie, flashback) inhoudt, die in het bewustzijn van een der personages ligt.</t>
  </si>
  <si>
    <t>Term uit de dramatheorie voor een in het drama verweven ondergeschikte plot die de eigenlijke intrige ondersteunt of er juist mee contrasteert.</t>
  </si>
  <si>
    <t>Beweging in de kunst die na 1923 voortkwam uit het dadaïsme dat door Tristan Tzara in dat jaar dood werd verklaard.</t>
  </si>
  <si>
    <t>Stroming in de kunst waarin de als chaotisch ervaren waarneembare wereld gezien wordt als afschaduwing van een wereld in eenheid, de hogere wereld der ideeën (platonisme).</t>
  </si>
  <si>
    <t>Een door een editeur bezorgde editie van één of meer teksten die bestemd is voor studerenden of voor beroepsmatig geïnteresseerde lezers.</t>
  </si>
  <si>
    <t>In het algemeen is type een aanduiding voor personen of objecten die voldoen aan bepaalde kenmerkende eigenschappen waarop ze geclassificeerd kunnen worden.</t>
  </si>
  <si>
    <t>Term uit de genreleer voor een door P.A. de Genestet zo genoemd type gedichten van hemzelf (Leekedichtjes, 1860).</t>
  </si>
  <si>
    <t>In de klassieke literatuur een gedicht dat onder begeleiding van de lier werd voorgedragen (daarom ook wel lierzang genoemd).</t>
  </si>
  <si>
    <t>Synoniem voor literatuur.</t>
  </si>
  <si>
    <t>Algemene aanduiding voor alle mondeling (orale literatuur) of schriftelijk overgeleverde teksten die men op uiteenlopende gronden van andere teksten onderscheidt vanwege hun veronderstelde specifieke, meestal kunstzinnige karakter.</t>
  </si>
  <si>
    <t>Term uit de schriftgeschiedenis voor een abstract teken dat een woord verbeeldt.</t>
  </si>
  <si>
    <t>Vorm van burleske poëzie (burleske literatuur) waarin twee of meer talen met elkaar worden vermengd om een humoristisch of parodiërend effect te bereiken (Du.</t>
  </si>
  <si>
    <t>Nabootsing, weerspiegeling of weergave van de zintuiglijk waarneembare werkelijkheid in de kunst.</t>
  </si>
  <si>
    <t>De term is ontleend aan de heraldiek waar een figuur ‘en abîme’ wordt genoemd wanneer deze in het midden van een wapenschild staat en het wapenschild zelf weerspiegelt in verkleinde vorm.</t>
  </si>
  <si>
    <t>Een gedetailleerde en grondig gedocumenteerde studie over een duidelijk afgebakend onderwerp of onderzoeksterrein.</t>
  </si>
  <si>
    <t>Verwoording van de bewustzijns- of gedachtestroom van een enkel (monoloog) personage.</t>
  </si>
  <si>
    <t>Begrip overgenomen uit de filmwereld waar het betrekking heeft op het selecteren en aan elkaar zetten van filmfragmenten (shots) om zo een bepaald effect te bereiken (beeldsyntaxis).</t>
  </si>
  <si>
    <t>Term uit de dramaturgie voor het moment (situatie, gebeurtenis) waarop de dramatische stuwing begint die tot de climax-2 in het drama moet leiden.</t>
  </si>
  <si>
    <t>Aanduiding voor het verhalende karakter van een tekst: narrativiteit is het specifieke kenmerk of geheel van kenmerken dat iets tot een verhaal maakt.</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In algemene zin: elke lexicale nieuwigheid in een taal.</t>
  </si>
  <si>
    <t>Invloedrijke Angelsaksische school van literaire kritiek, ontwikkeld in de jaren 1920, vooral in de Verenigde Staten.</t>
  </si>
  <si>
    <t>Vertelwijze waarbij de verteller wat de tijd betreft zelfstandige onderdelen van het verhaal invoegt die niet tot de chronologische opeenvolging van de gebeurtenissen gerekend kunnen worden.</t>
  </si>
  <si>
    <t>Vorm van anachronie in de vertelwijze die niet behoort tot de bewustzijnsinhoud van een van de personages in een verhaal, maar een feitelijke toekomst- of terugverwijzing betref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Term uit de receptie-esthetica.</t>
  </si>
  <si>
    <t>Omvattende benaming voor als literair fungerende teksten die ontstaan en doorgegeven worden door voordracht en zonder gebruikmaking van het schrift.</t>
  </si>
  <si>
    <t>Conventionele formule waarmee een verhaal wordt aangevat, m.n. in de orale literatuur.</t>
  </si>
  <si>
    <t>Term uit de literaire en muzikale genreleer voor een ernstig feestelijk zangwerk zonder duidelijke liturgische bestemming.</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Verschrijving of verspreking.</t>
  </si>
  <si>
    <t>Aanvankelijk de grappige tegenhanger van de rapsodie.</t>
  </si>
  <si>
    <t>Een selectie van epische gedichten, zoals gebracht door een rapsode.</t>
  </si>
  <si>
    <t>Woord dat met een ander woord stamverwant is, d.w.z. etymologisch van dezelfde wortel afgeleid.</t>
  </si>
  <si>
    <t>Op gedeeltelijke klankovereenkomst (paronymie) berustende woordspeling, waarbij woorden met verschillende betekenis maar bijna gelijke klankstructuur bij elkaar worden geplaatst (in variatie of gecontrasteerd).</t>
  </si>
  <si>
    <t>Engels woord, van onzekere oorsprong, ter aanduiding van woordspel in het algemeen.</t>
  </si>
  <si>
    <t>Een paskwil of pasquinade is een schotschrift, smaadschrift in woord en beeld.</t>
  </si>
  <si>
    <t>Oorspronkelijk een kunstwerk, een muziekstuk of een literair werk dat bestaat uit een ‘mengelmoes’ van fragmenten uit andere werken.</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Oorspronkelijk: een hutspot of ragoût, een in één pan klaargemaakt gerecht met een mengsel van allerlei spijzen"; van daaruit: allegaartje, mengelmoes.</t>
  </si>
  <si>
    <t>Term uit de Engelse literaire kritiek, vooral bekend geworden door J.</t>
  </si>
  <si>
    <t>De perifrase is een stijlfiguur waarbij men een omschrijving i.p.v. het eigenlijke woord geeft.</t>
  </si>
  <si>
    <t>Een breed uitgewerkte volzin waarvan de onderdelen een harmonisch geheel vormen.</t>
  </si>
  <si>
    <t>In de metriek verstaat men onder periode een ritmische eenheid, bestaande uit twee of meer leden.</t>
  </si>
  <si>
    <t>Spottende nabootsing van een bestaande, meestal bekende en gewaardeerde tekst, of van een bepaald teksttype of genre.</t>
  </si>
  <si>
    <t>Onderscheid gemaakt door de Italiaanse filosoof en criticus Benedetto Croce (1866-1952).</t>
  </si>
  <si>
    <t>Stijlfout die bij opzettelijk gebruik tot stijlfiguur kan worden: een voor de hand liggend aspect of een vanzelfsprekende eigenschap, die reeds impliciet aanwezig is in de benaming van het hele begrip, wordt nog eens extra verwoord.</t>
  </si>
  <si>
    <t>Een poeta laureatus is sinds de Romeinse tijd een door de overheid of kunstbroeders met een lauwerkrans ‘gekroond dichter’.</t>
  </si>
  <si>
    <t>Rijmelaar, pruldichter. De term zou voor het eerst zijn gebruikt door Erasmus in een Latijnse brief gedateerd 25 maart 1521. Het woord is een Neolatijnse vorming die sindsdien wel eens in verschillende taalvarianten als literair scheldwoord gebruikt wordt.</t>
  </si>
  <si>
    <t>Onder poëtica wordt sinds Aristoteles’ Peri poiètikès (ca. 330 v.</t>
  </si>
  <si>
    <t>Term uit de literatuurwetenschap voor het geheel van literaire opvattingen van een schrijver.</t>
  </si>
  <si>
    <t>Aanduiding van het feit dat aan een literaire tekst een verscheidenheid van mogelijke interpretaties toegekend kan worden.</t>
  </si>
  <si>
    <t>De eigenschap dat één enkel woord verschillende betekenissen of zgn. betekenisonderscheidingen heeft die als verwant ervaren worden door taalgebruikers.</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Beweging in de taal-, literatuur- en cultuurwetenschap die ook bekend staat onder de namen Praags structuralisme, Tsjechisch structuralisme of Praagse Linguïstische K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Prolepsis of anticipatio (Lat.) is een term uit de stijlleer voor een tot de gedachtefiguren behorende uitspraak waarin een woord of zinsdeel logisch te vroeg geplaatst is, zoals in formuleringen als ‘heet water opzetten’ of ‘bont en blauw slaan’.</t>
  </si>
  <si>
    <t>In de retoriek is de prolepsis of anticipatio (Lat.) de weerlegging vooraf van bedenkingen die men zelf maakt om bij de toehoorders het gras voor de voeten weg te maaien.</t>
  </si>
  <si>
    <t>Vorm van anachronie in de vertelwijze, waarbij verwezen wordt naar één moment uit het verleden (flashback) of de toekomst (flashforward).</t>
  </si>
  <si>
    <t>In het algemeen: een misverstand, een verwarring.</t>
  </si>
  <si>
    <t>Term uit de stijlleer voor een vorm van herhaling bestaande uit het geven van niet strikt noodzakelijke uitweidingen.</t>
  </si>
  <si>
    <t>Alfabetisch of systematisch gerangschikte inhoudsopgave van een werk (bijv. naam- of zaakregister)";" synoniem van index-1.</t>
  </si>
  <si>
    <t>Term uit de sociolinguïstiek ter aanduiding van het stijlniveau van taalgebruik aangepast aan een bepaalde situatie (bijv. deftig, informeel of vulgair taalgebruik).</t>
  </si>
  <si>
    <t>Term uit de stijlleer voor een onechte vraag, ook wel interrogatio of schijnvraag genoemd.</t>
  </si>
  <si>
    <t>Rijmdwang, ook wel eens rijmnood genoemd, is een term uit de prosodie ter aanduiding van een vorm van rijm die door de lezer als ongewenst of onpoëtisch wordt beschouwd, maar door de dichter toegepast is omdat de omstandigheden hem ertoe dwongen.</t>
  </si>
  <si>
    <t>Referentiewerk, vooral ten behoeve van aankomende dichters en van plezier- en gelegenheidsdichters, waarin de woorden en sommige woordcombinaties van een taal gerangschikt zijn volgens hun rijmmogelijkheden.</t>
  </si>
  <si>
    <t>Begrip uit de verteltheorie ter aanduiding van de locatie, de plaats waar of de omgeving waarin de handeling of geschiedenis van een literair werk zich afspeelt.</t>
  </si>
  <si>
    <t>Benaming (oorspronkelijk scheldwoord: zie ook formalisme) voor een literair-kritische school in Rusland, die mede onder invloed van het futurisme ontstond vanuit twee centra: de zgn. ‘Moskouse Linguïstische Kring’ (1915) met o.m.</t>
  </si>
  <si>
    <t>Een van de twee centra van waaruit het Russisch formalisme tot stand kwam (OPOJAZ was het andere).</t>
  </si>
  <si>
    <t>Benaming (acroniem in het Russisch) voor het ‘Genootschap voor de Studie van de Poëtische Taal’, dat in 1916 werd opgericht in Sint-Petersburg, en dat een van de twee centra vormde van het Russisch formalisme (de Moskouse Linguïstische Kring was het andere).</t>
  </si>
  <si>
    <t>Term geïntroduceerd door V.</t>
  </si>
  <si>
    <t>Gangbare Nederlandse vertaling van het begrip prijom uit het Russisch formalisme.</t>
  </si>
  <si>
    <t>Bijtende spot, verwant met ironie, maar verhevigd en bitterder van toon.</t>
  </si>
  <si>
    <t>Begrip uit de narratologie, ontleend aan het toneel.</t>
  </si>
  <si>
    <t>Synoniem van semiotiek.</t>
  </si>
  <si>
    <t>Wetenschap die zich bezighoudt met de studie van tekens, tekensystemen en betekenisprocessen.</t>
  </si>
  <si>
    <t>Term uit de semiotiek van Charles S.</t>
  </si>
  <si>
    <t>Oorspronkelijk de benaming voor een Provençaals liefdeslied, ‘s avonds gezongen als een avondgroet aan de teerbeminde (vgl. met aubade), bij voorkeur onder haar raam.</t>
  </si>
  <si>
    <t>Term uit de retorica (met name de elocutio) voor dat deel van de metaforische beeldspraak (metafoor) dat het punt van vergelijking (tertium comparationis) genoemd wordt: het element waarin beeld en verbeelde overeenstemmen.</t>
  </si>
  <si>
    <t>Begrip uit de narratologie m.b.t. de frequentie als een aspect van narratieve tijd.</t>
  </si>
  <si>
    <t>Ernstige fout tegen grammatica of taaleigen (idioom), bijv. door wanordelijke zinsstructuur.</t>
  </si>
  <si>
    <t>Vaak ook aangeduid als suspense (uit Lat. sus-pendere = ophangen, stutten, in spanning brengen).</t>
  </si>
  <si>
    <t>Techniek om spanning te creëren in films, romans, enz. die bestaat in het achterhouden van verhoopte of verwachte informatie, of het uitstellen van een gewenste ontwikkeling (bijv. redding van de held).</t>
  </si>
  <si>
    <t>Het afbreken van een scène, hoofdstuk, aflevering e.d. op een cruciaal moment (de held bevindt zich in een gevaarlijke situatie met erg onzekere afloop) om de lezers of kijkers benieuwd te maken naar het vervolg.</t>
  </si>
  <si>
    <t>Algemene benaming voor uiterlijke kenmerken van een schrijf- of spreekwijze;" het fenomeen behoort aldus tot de elocutio.</t>
  </si>
  <si>
    <t>Aanduiding voor het onderdeel van de literatuurwetenschap dat zich bezighoudt met de stijl"; vandaar ook stijlleer genoemd.</t>
  </si>
  <si>
    <t>De strip of het beeldverhaal is een verhaal waarbij tekst en afbeeldingenreeks elkaar zodanig aanvullen dat ze niet zonder elkaar kunnen of waarbij de beeldenreeksen zelf het verhaal vertellen.</t>
  </si>
  <si>
    <t>Engelse benaming voor wat in het Nederlands ook wel eens striproman, beeldroman of literaire strip wordt genoemd.</t>
  </si>
  <si>
    <t>Vorm van strip die typisch geassocieerd wordt met Japan, maar die als cultureel exportproduct ook in andere landen erg populair is geworden.</t>
  </si>
  <si>
    <t>Term die in het algemeen bepaalde vormen van vervanging van een eerder bestaand, of verwacht element in een tekst kan aanduiden.</t>
  </si>
  <si>
    <t>Retorische figuur waarbij een of meer woorden worden weggelaten"; een bijzondere vorm dus van ellips en grammaticale tegenhanger van het zeugma.</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Term uit de dramatheorie waarmee de gelijktijdigheid van die handelingen op het toneel wordt aangeduid die niet als zinvol voor elkaar kunnen worden aangemerkt.</t>
  </si>
  <si>
    <t>Een synoniem is een woord dat wat betreft betekenisinhoud ongeveer gelijk is aan een of meer andere naar vorm verschillende woorden, zoals 'etage' en in een bepaalde context het woord 'verdieping'.</t>
  </si>
  <si>
    <t>Stijlfiguur, door sommigen als voorbeeld van de perifrase aangemerkt, waarbij een begrip tweemaal volledig wordt uitgedrukt (bijv. enkel en alleen, heer en meester).</t>
  </si>
  <si>
    <t>Aanduiding dat een tekst een bepaalde onregelmatigheid vertoont – bijv. een elisie, een pleonasme of tautologie, een stoplap – om het metrum van de versregel beter te doen uitkomen.</t>
  </si>
  <si>
    <t>Reeks taaltekens die gepresenteerd en/of geïnterpreteerd worden als een op enigerlei wijze afgerond en samenhangend geheel.</t>
  </si>
  <si>
    <t>Begrippenpaar uitgewerkt door Julia Kristeva die in haar intertekstualiteitstheorie het tekstgebeuren opvat als een dynamisch transformatieproces tussen een onderliggende ‘tekst’ (génotexte) en een resulterende oppervlaktetekst (phénotexte).</t>
  </si>
  <si>
    <t>Tak binnen de taalkunde vooral vanaf de jaren 1960 die zich tot doel stelt de structuur van teksten te beschrijven boven het zinsniveau (bijv. semantische en formele samenhang tussen zinnen).</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Term op het gebied van de beeldspraak voor het ‘derde’ (cf. etymologie) of de ‘grond’ van een vergelijking, ook wel ‘punctum comparationis’ (Lat. het punt van vergelijking) genoemd.</t>
  </si>
  <si>
    <t>Onderdeel van de literatuurwetenschap, nl. de theoretische benadering van het verschijnsel literatuur.</t>
  </si>
  <si>
    <t>Literatuur wordt ter onderscheiding van de plastische kunsten een tijdskunst of temporele kunst genoemd omdat haar materiaal bestaat uit taal, d.w.z. woorden die op elkaar volgen in de tijd (leestijd, verteltijd of tijd van realisatie genoemd).</t>
  </si>
  <si>
    <t>In het algemeen: aanduiding voor personen of objecten die voldoen aan bepaalde kenmerkende eigenschappen waarop ze geclassificeerd kunnen worden.</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De term teksttype wordt aangewend om een groep teksten aan te duiden, zowel literaire als niet-literaire, die bepaalde specifieke kenmerken gemeen hebben.</t>
  </si>
  <si>
    <t>Term uit de stijlleer voor een onderkoelde formuleringswijze waardoor discrepantie ontstaat tussen de gekozen bewoordingen en de erdoor beschreven werkelijkheid en wel zo dat de gekozen formulering de werkelijkheid sterk afzwakt of verkleint.</t>
  </si>
  <si>
    <t>Term uit de psychoanalytische droomtheorie (Freud), soms gebruikt in de literatuurpsychologie.</t>
  </si>
  <si>
    <t>Term uit de verteltheorie of narratologie.</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vertaling of overzetting van een literair werk (brontekst) in een andere tekst (doeltekst) door middel van een andere taal.</t>
  </si>
  <si>
    <t>Interdisciplinair georiënteerd onderzoeksveld dat de systematische studie beoogt van allerlei vormen en functies van vertaling.</t>
  </si>
  <si>
    <t>Eenvoudige fictionele proza- of poëzietekst van beperkte omvang met vrijwel alle eigenschappen van het verhaal-1.</t>
  </si>
  <si>
    <t>Begrippenpaar uit de narratologie geïntroduceerd door G.</t>
  </si>
  <si>
    <t>Villanelle (soms ook villanella) is een term uit de genreleer voor een dichtvorm waarvan de naam een Italiaanse afkomst suggereert.</t>
  </si>
  <si>
    <t>Droefgeestig pessimisme dat als (literaire) levenshouding vooral in de literatuur van de romantiek hoogtij vierde.</t>
  </si>
  <si>
    <t>Term die sinds de renaissance met grote regelmaat opduikt in de Engelse literaire kritiek en in verschuivende betekenissen.</t>
  </si>
  <si>
    <t>Een weinig precies gedefinieerde verzamelnaam voor allerlei vormen van taalgebruik waarbij op een of andere manier gespeeld wordt met de vormen en/of betekenissen van woorden en woordencombinaties.</t>
  </si>
  <si>
    <t>Term die wel eens gebruikt wordt als Nederlandse vertaling van calembour, m.a.w. een op toevallige klankovereenkomst berustende woordspeling.</t>
  </si>
  <si>
    <t>Verzamelnaam voor een hele reeks stijlfiguren die alle op één of andere manier gebaseerd zijn op het samenbrengen van twee (of meer) woorden (of woordgroepen) die overeenkomst van vorm, maar verschil in betekenis vertonen.</t>
  </si>
  <si>
    <t>Term voor een spreekwoord of gezegde dat een persoon in de mond gelegd wordt (' zei ...).</t>
  </si>
  <si>
    <t>Kernachtige uitspraak in de vorm van een gnome, vaak in versvorm, die een formulering van een stelling, een levenswijsheid of een vermaning inhoudt met een algemene strekking.</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Beweging van jonge Nederlandse schrijvers die rond 1880 voor het eerst in de openbaarheid traden met poëzie, proza en kritisch proza, en die zich afzetten tegen de literatuuropvattingen van hun voorgangers, met name die van de 19de-eeuwse realisten (realisme-1).</t>
  </si>
  <si>
    <t>Dramavorm die speciaal voor het medium televisie is vervaardigd.</t>
  </si>
  <si>
    <t>Term uit de verteltheorie of romananalyse voor één van de grondvormen van het vertellen, ook wel aangeduid als bericht.</t>
  </si>
  <si>
    <t>Toneeltekst die door een personage wordt uitgesproken buiten het kader van de ‘normale’ dialoog die het handelingsverloop draagt.</t>
  </si>
  <si>
    <t>Oorspronkelijk de Griekse benaming voor een groep van vier toneelspelen, waarvan er drie (trilogie) met elkaar samenhangen en die samen met een vierde spel, aanvankelijk een saterspel, achter elkaar werden opgevoerd in wedstrijdverband.</t>
  </si>
  <si>
    <t>Gebouw waar een publiek-1 samenkomt om een voorstelling met een dramatisch karakter (drama, opera, operette, musical, revue-1, cabaret, varieté e.d.) te zien en te horen.</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Korte aanduiding van de belangrijkste grondgedachte van een literair werk, waarbij geabstraheerd wordt van de specifieke tijds- en ruimtelijke aspecten van die tekst.</t>
  </si>
  <si>
    <t>Verhaal, roman, toneelstuk of film waarvan de plot meestal draait om een misdrijf en vooral de spanning de lezer of toeschouwer constant gevangen houdt.</t>
  </si>
  <si>
    <t>Drukwerk dat periodiek verschijnt, meestal in de vorm van gebrocheerde of geniete cahiers van uiteenlopend formaat.</t>
  </si>
  <si>
    <t>Speelplaats of ruimte waar de acteurs de toneelhandeling (drama) verrichten.</t>
  </si>
  <si>
    <t>Toneel waarin ernaar gestreefd wordt zoveel mogelijk kunstvormen in één voorstelling met elkaar te verenigen.</t>
  </si>
  <si>
    <t>Oorspronkelijk bij de klassieken en met name in het oude Griekenland gebruikte term voor drie onderling inhoudelijk samenhangende drama’s van één auteur die bij de grote feesten van Dionysus op één dag werden opgevoerd.</t>
  </si>
  <si>
    <t>Term voor een derde personage dat behoort tot de dramatis personae, oorspronkelijk gebruikt voor het toneel.</t>
  </si>
  <si>
    <t>In meer historische zin kan bericht duiden op een waarschuwing die door een drukker/uitgever aan een boekbinder gegeven wordt in de vorm van een ‘bericht voor den binder’.</t>
  </si>
  <si>
    <t>Een QR-code is een tweedimensionale streepjescode die in 1994 is ontwikkeld door Denso-Wave, een dochteronderneming van Denso, het Japanse toeleveringsbedrijf voor Toyota, om snel decodeerbaar te zijn.</t>
  </si>
  <si>
    <t>Een in 2000 geïntroduceerde term door onderzoekers van de Carnegie Mellon University en IBM voor een met opzet moeilijk leesbaar gemaakte letter- en/of cijferbrij die computerfraude moet voorkomen.</t>
  </si>
  <si>
    <t>Onderneming die zich bezig houdt met het produceren en verkopen van teksten in gedrukte vorm via de boekhandel, kiosken, warenhuizen e.d.</t>
  </si>
  <si>
    <t>In de verteltheorie staat isochronie voor het gelijk verlopen van verteltijd  en vertelde tijd (bijv. in de dialoog).</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De 15de-eeuwse drinkliederen van Olivier Basselin, die uit de Virevallei afkomstig is, zouden de inspiratiebron geweest zijn voor het genre.</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Term afkomstig van het episch drama voor het opzettelijk verstoren van de dramatische illusie dat wat op het toneel gebeurt echt zou zij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In ruime zin een filosofische stroming en levenshouding die de intuïtieve krachten van het leven huldigt (Bergson, Nietzsche).</t>
  </si>
  <si>
    <t>Het voorwoord bij een tekst is dat gedeelte van het voorwerk waarin een auteur, editeur of redacteur (soms ook de drukker-uitgever of een collega-auteur) in het kort de aanleiding tot en de doelstelling en opzet van de publicatie aangeeft.</t>
  </si>
  <si>
    <t>Formulering waarin de dichter J.C.</t>
  </si>
  <si>
    <t>Term uit de literaire kritiek en literatuurgeschiedschrijving voor een vorm van de écriture artiste waarbij getracht wordt met woorden (vooral adjectieven) een beeld of een sfeer te schilderen.</t>
  </si>
  <si>
    <t>Algemene benaming voor een romantype waarin men als overheersende eigenschap de beschrijving van de karakteristieke levensgewoonten, gebruiken of zeden van een bepaalde sociale groep of tijd meent te kunnen aanwijzen (zedenschildering).</t>
  </si>
  <si>
    <t>Term uit de poëziekritiek voor die poëzie waarin de dichter ernaar streeft alles wat niet tot het wezen van de poëzie behoort daaruit te weren.</t>
  </si>
  <si>
    <t>Term uit de poëziekritiek voor het soort poëzie waarin de nadruk ligt op de klank en de visuele (vaak grafische) vormgeving, met achterstelling van de betekenis van de gebruikte woorden en de grammaticaliteit van de woordverbindingen.</t>
  </si>
  <si>
    <t>Term uit de drama-analyse voor een groep actiemomenten die het handelingsverloop markeren, doordat ze gezamenlijk verwijzen naar één bepaald punt in het drama, nl. het handelingsaspect (handelingsaspecten).</t>
  </si>
  <si>
    <t>Term uit de drama-analyse voor een speelhandeling die uitwijst naar de handelingsaspecten van het drama en daardoor verantwoordelijk is voor een bepaalde emotie bij publiek of lezer.</t>
  </si>
  <si>
    <t>Term die oorspronkelijk gebruikt werd voor een woordenwisseling met een snelle opeenvolging van korte vragen en antwoorden, zoals gebruikelijk in het Romeinse recht, bijv. in het kruisverhoor.</t>
  </si>
  <si>
    <t>Toneel dat, in tegenstelling tot het beroepstheater, gespeeld wordt door mensen die geen vakopleiding aan een toneelschool gevolgd hebben en voor hun optreden niet gehonoreerd worden.</t>
  </si>
  <si>
    <t>De term anabasis betrof een veldtocht van zee naar het binnenland, zoals die van Cyrus de jongere in Azië of Xenophons verslag van zijn veldtocht in Perzië (398 v.</t>
  </si>
  <si>
    <t>De term wordt gebruikt in verband met Jezus’ woorden tijdens het laatste avondmaal: ‘Doe dit  [...] om mij te gedenken’ (1 Korintiërs 11: 24-25).</t>
  </si>
  <si>
    <t>Werk waarvan de naam van de auteur, om welke reden dan ook, onbekend is of verzwegen is bij publicatie.</t>
  </si>
  <si>
    <t>De bedoeling van de auteur, zoals die in het literaire werk tot uitdrukking zou zijn gebracht.</t>
  </si>
  <si>
    <t>Term die het tegengestelde aanduidt van anoniem.</t>
  </si>
  <si>
    <t>Poëzie die door en vaak ook voor arbeiders geschreven is.</t>
  </si>
  <si>
    <t>Een in de kunstkritiek gebruikte norm waarbij ervan wordt uitgegaan dat wat in het algemeen blijkt te worden geaccepteerd als kunst door overheid, publiek of publieksorganisaties het werkterrein vormt voor de kunstkritiek.</t>
  </si>
  <si>
    <t>Toneelvorm waarin de toneelillusie bewust doorbroken wordt om onder meer door middel van het vervreemdingseffect, zoals dat bijv. door Bertold Brecht werd gebruikt, de toeschouwer te verhinderen zich in de personages en de handeling van het stuk in te leven.</t>
  </si>
  <si>
    <t>Oorspronkelijk was acta de aanduiding voor verslagen van handelingen afkomstig van de Romeinse senaat, van volksvergaderingen en van gezagsdragers van het Romeinse rijk, later voor die van de keizer.</t>
  </si>
  <si>
    <t>Preek waarin de 19de-eeuwse preek wordt geparodieerd, zoals bijv. door Multatuli werd gedaan in zijn Ideën (nr. 394, VW, dl 2, 1951, p. 584-594).</t>
  </si>
  <si>
    <t>Het woord wordt gewoonlijk gebruikt als aanduiding van vreemde, onbegrijpelijke taal, geheimtaal of argot uit de onderwereld of van de straa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ype van de 19de-eeuwse romantische kunstenaar die zich verzet tegen maatschappelijke conventies door excentriek gedrag en kleding.</t>
  </si>
  <si>
    <t>Begrip dat vanuit verschillende contexten gehanteerd wordt en duidt op een tekst die bovenop een andere tekst geschreven wordt.</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Term uit de prosodie voor het metrisch verloop van een vers-1 waarvan het metrum gekenmerkt wordt door een versvoet die begint met een heffing, gevolgd door een of twee dalingen.</t>
  </si>
  <si>
    <t>Corpus teksten dat in de loop der tijd tot de literatuur gerekend wordt op grond van erkenning van de literaire waarde of waarvan de waarde voor de letterkunde in ruimere zin bepalend is (geweest) om ze tot de klassieken van de literatuur te benoemen.</t>
  </si>
  <si>
    <t>In een losse en onderhoudende vorm voorgedragen of geschreven korte verhandeling, doorgaans over een onderwerp van wetenschap of kunst.</t>
  </si>
  <si>
    <t>Sterke overdrijving in de uittekening van bepaalde zaken, vooral van bepaalde karaktertrekken of uiterlijke kenmerken van personages.</t>
  </si>
  <si>
    <t>Vertelwijze waarbij de verteller chronologisch te werk gaat, d.w.z. zijn verhaal bij een bepaald punt in de tijd laat beginnen en vertelt tot een bepaald eindpunt in de tijd bereikt is.</t>
  </si>
  <si>
    <t>Oorspronkelijk gedichten waarin de verdediging door D.H.</t>
  </si>
  <si>
    <t>Literatuur geschreven en uitgegeven door auteurs en uitgevers die zich niet wilden onderwerpen aan censuur of andere verbodsbepalingen.</t>
  </si>
  <si>
    <t>Literair werk dat behoort tot wat men het beste vindt (canon-1) dat de (wereld)literatuur heeft voortgebracht en dat daardoor blijvend in de belangstelling van het lezerspubliek geacht wordt te staan, zoals Cervantes’ Don Quijote of James Joyce’s Ulysses.</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Toelichting op een tekst waarmee een algemeen referentiekader en de noodzakelijke kennis van zaken wordt gegeven aan een (moderne) lezer om die tekst zo goed mogelijk in zijn historische context te begrijpen.</t>
  </si>
  <si>
    <t>Botsing van opvattingen tussen twee of meer personages, of die van één personage met de omstandigheden of de ‘hogere machten’ (God, noodlot, natuurwetten).</t>
  </si>
  <si>
    <t>Term uit de literaire kritiek voor de samenhang en evenwichtigheid van de onderdelen die gezamenlijk het literaire werk vormen tot een gestructureerd geheel.</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Briefwisseling tussen twee of meer personen.</t>
  </si>
  <si>
    <t>Romantype dat geacht wordt vooral door vrouwen te worden gelezen.</t>
  </si>
  <si>
    <t>Term uit de wetenschapsleer en de methodologie van de literatuurwetenschap voor de omschrijving van een begrip in ondubbelzinnige termen.</t>
  </si>
  <si>
    <t>Denkrichting waarin men ervan uitgaat dat de mens bepaald is door materiële omstandigheden, waarvan de belangrijkste factoren erfelijkheid en milieu zijn.</t>
  </si>
  <si>
    <t>Literatuur die geschreven is in één van de lokale of regionale varianten van de algemene omgangstaal.</t>
  </si>
  <si>
    <t>Term ter aanduiding van het soort romans dat verondersteld werd gelezen te worden door het lagere personeel en daarom als subgenre gezien wordt van wat met een moderner term triviaalliteratuur genoemd wordt.</t>
  </si>
  <si>
    <t>De afstand die de beschouwer van een kunstwerk ervaart tussen hemzelf en het geïsoleerde kunstobject dat hij in de beschouwing betrekt.</t>
  </si>
  <si>
    <t>Vorm van geestelijk drama dat vanaf de 11de eeuw op 6 januari als voorspel van de mis in de kerk werd opgevoerd.</t>
  </si>
  <si>
    <t>Lied gezongen door een feestend gezelschap bij het uitspreken van een heilwens, bijv. aan het bruidspaar, vaak door een (mannelijk) gezelschap bijeengekomen met de uitdrukkelijke bedoeling om stevig alcohol te nuttigen.</t>
  </si>
  <si>
    <t>Aspect van het gebruik van tijd en wel een vorm van tijdsafwijking (anachronie) in de vertelwijze waarbij van een bepaalde tijdsduur sprake is.</t>
  </si>
  <si>
    <t>Letterlijke weergave van de woorden of gedachten van een personage, (in tegenstelling tot de indirecte rede), meestal voorafgegaan door zinsdelen van het type ‘hij zei’ of ‘zij dacht’, dan wel gevolgd door ‘zei hij’ of ‘dacht zij’ (verbum dicendi / verbum sentiendi).</t>
  </si>
  <si>
    <t>Een genootschap of instituut dat wetenschap, letteren of kunst beoefent en bevordert"; ook een hogeschool.</t>
  </si>
  <si>
    <t>In de middeleeuwen gangbare methode om een (school)tekst toegankelijk te maken.</t>
  </si>
  <si>
    <t>Letterwoord.</t>
  </si>
  <si>
    <t>Genre van romans geschreven voor jongeren van ca. 15 tot 20 jaar of geschikt bevonden voor deze leeftijdsgroep.</t>
  </si>
  <si>
    <t>Versmaat genoemd naar de streektaal van het Aeolische eiland Lesbos waarin o.m.</t>
  </si>
  <si>
    <t>Uitgave van een ongepubliceerde of eerder uitgegeven tekst waarbij een editeur opgetreden is die verantwoordelijk is voor de tekstkeuze, de tekstverzorging en de wijze van editeren.</t>
  </si>
  <si>
    <t>Vertelwijze waarbij het verhaal is toegespitst op één thema en geen verstrengeling van verschillende verhaaldraden of herhaling van onderdelen optreedt, zoals bij een samengestelde structuur wel het geval is.</t>
  </si>
  <si>
    <t>Inleidend toneelspel waarmee de rederijkerskamers die een rederijkersfeest organiseren de gasten verwelkomen en het landjuweel openen.</t>
  </si>
  <si>
    <t>Term vanaf de 16de eeuw in de jezuïetencolleges en andere onderwijsinstellingen gebruikt voor wervende publieke tentoonstellingen van literair leerlingenwerk.</t>
  </si>
  <si>
    <t>Van traditioneel proza afwijkende wijze van schrijven door experimenten met vorm en inhoud zoals die in de jaren ’70 werd beoefend door auteurs van het postmodernisme: Sybren Polet, J.F.</t>
  </si>
  <si>
    <t>Iemand die uitleg geeft bij een stille vertoning (tableau vivant) ter gelegenheid van een blijde inkomst of een andere feestelijke gebeurtenis in de late Middeleeuwen.</t>
  </si>
  <si>
    <t>In het klassiek drama en bij uitstek in de klassieke tragedie vormt de expositie de eerste van de vijf fasen die ten grondslag liggen aan de vaste indeling in vijf bedrijven, nl. expositie, intrige, climax-2, catastrofe en peripetie.</t>
  </si>
  <si>
    <t>De term ‘agitprop’ verwijst naar een vorm van politiek theater in de jaren 1920, bedreven door communistische groeperingen, vooral in Duitsland.</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Traditioneel element in het Griekse toneel, nl. een levendige dialoog tussen twee spelers, elk gesteund door een gedeelte van het koor, waarin twee tegengestelde opinies over eenzelfde probleem worden uiteengezet en verdedigd.</t>
  </si>
  <si>
    <t>Beweging in de Russische poëzie tussen 1910 en 1920 (ook adamisme genoemd).</t>
  </si>
  <si>
    <t>Benaming van een naar de Griekse dichter Alcaeus (omstreeks 600 v.Ch.) genoemde, voornamelijk op dactylen (dactylus) en trocheeen gebaseerde antieke vers- en strofevorm.</t>
  </si>
  <si>
    <t>Term uit de prosodie ter aanduiding van een antieke versvoet bestaande uit een heffing geflankeerd door twee dalingen,  bijv. ‘gělōpěn’.</t>
  </si>
  <si>
    <t>Term uit de prosodie ter aanduiding van een antieke versvoet bestaande uit een daling geflankeerd door twee heffingen, (), als bijv. in ‘ījsvĕrmāak’.</t>
  </si>
  <si>
    <t>Articulatietypes van het decasyllabisch vers (zie decasyllabe) dat door een cesuur gescheiden is in twee delen.</t>
  </si>
  <si>
    <t>Lyrisch gedeelte in de Griekse tragedie, bestaande uit een beurtzang tussen twee spelers of tussen speler en koor.</t>
  </si>
  <si>
    <t>Deze term uit de prosodie heeft betrekking op de eerste syllabe van een vers voorzover deze beschouwd kan worden als niet behorend tot het metrum van het vers (zie ook alcaïsche versmaat).</t>
  </si>
  <si>
    <t>Woord of woordgroep, ook wel letterkeer genoemd, gevormd door omkering of willekeurige herschikking van de letters van een gegeven woord of woordgroep.</t>
  </si>
  <si>
    <t>Omkering van de gebruikelijke syntactische woordvolgorde zonder dat de betekenis verandert";" ook reversio genoemd.</t>
  </si>
  <si>
    <t>In de antieke metriek benaming van een lettergreep die in een bepaald versschema zowel lang als kort kan zijn.</t>
  </si>
  <si>
    <t>De zgn. ‘Querelle des Anciens et des Modernes’ was oorspronkelijk een discussie tussen twee literaire groepen in Frankrijk op het einde van de 17de eeuw over de respectieve waarde van het Latijn en het Frans voor literaire doeleinden.</t>
  </si>
  <si>
    <t>Term uit de (socialistische) DDR-literatuurtheorie ontleend aan de roman van Brigitte Reimann Ankunft im Alltag (1961).</t>
  </si>
  <si>
    <t>Genre uit de jaren vijftig van de (socialistische) DDR-literatuur.</t>
  </si>
  <si>
    <t>Het toekennen van menselijke eigenschappen, emoties, opvattingen en gedaantes aan niet-menselijke wezens, in het bijzonder aan God, aan de goden (zie mythe) en aan natuurkrachten.</t>
  </si>
  <si>
    <t>Variant van het maskerspel.</t>
  </si>
  <si>
    <t>Aanduiding voor teksten die niet als canoniek erkend zijn in godsdiensten die een canon-1 van heilige geschriften opgesteld hebben.</t>
  </si>
  <si>
    <t>Benaming van een naar de Griekse dichter Archilochus van Paros genoemde antieke vers- en strofevorm.</t>
  </si>
  <si>
    <t>Een vorm van kwantitatieve adiectio, nl. het toevoegen van een klank, lettergreep, woord, zin of gedachte aan een woord, resp. zin of tekst.</t>
  </si>
  <si>
    <t>De term 'architekst' werd in het poststructuralisme soms gebruikt als synoniem van genotekst (zie genotekst/fenotekst) en verwijst naar de onderliggende tekst waarvan alle feitelijke teksten afgeleid zouden zijn.</t>
  </si>
  <si>
    <t>In de retoriek: bewijsgrond die een bepaalde uitspraak fundeert.</t>
  </si>
  <si>
    <t>Benaming van een naar de Griekse dichter Asclepiades genoemde antieke versvorm.</t>
  </si>
  <si>
    <t>Vorm van goedmoedige en verfijnde ironie, waarbij men zijn lof of waardering voor iemand uitspreekt in de vorm van een schijnbare kritiek.</t>
  </si>
  <si>
    <t>Theaterbouw die zich onderscheidt van de strikte face-à-face-opstelling en de axiale opstelling (Lat. axis = as van een wiel";" vandaar cirkeltheater) door het gebruik van een sterk vooruitgeschoven proscenium of speelplatform.</t>
  </si>
  <si>
    <t>Term uit de tekstkritiek ter aanduiding van een druk waarin de auteur de hand gehad heeft (vandaar ook 'geautoriseerde druk' genoemd) door het leveren van de kopij, het nakijken van de proeven, enz., of die minstens op basis van diens handschrift werd uitgegeven.</t>
  </si>
  <si>
    <t>Kort dramatisch werk, meestal met Bijbelse stof.</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Term ter aanduiding van een door vele critici aan literatuur toegeschreven kenmerk: de literaire tekst vestigt de aandacht van de lezer op zijn eigen structuur en op de manier waarop het talige medium wordt gehanteerd.</t>
  </si>
  <si>
    <t>Danstheater bestaande uit gestileerde dansfiguren, choreografie, mime, meestal met muzikale begeleiding, decors en kostuums.</t>
  </si>
  <si>
    <t>Keltische hofdichter, behorend tot een aparte stand van geletterden.</t>
  </si>
  <si>
    <t>De term heeft verschillende invullingen.</t>
  </si>
  <si>
    <t>Losse groep van Amerikaanse dichters en romanciers schrijvend in de tweede helft van de jaren 1950 en verenigd door een gemeenschappelijke levensvisie.</t>
  </si>
  <si>
    <t>Opmerking, vaak aan het begin van een werk, die op de relativiteit ervan wijst (‘het is slechts een inleiding tot, aanvulling op' ...).</t>
  </si>
  <si>
    <t>Begrip uit de Franse literaire esthetiek van de 17de eeuw.</t>
  </si>
  <si>
    <t>Vorm van drama, gekarakteriseerd door cynisme.</t>
  </si>
  <si>
    <t>Vorm van karakterisering waarbij de vertelinstantie op vrij grondige en expliciete wijze een beschrijving geeft van de kenmerkende innerlijke en uiterlijke eigenschappen van een personage, dit gewoonlijk bij het eerste optreden van dat personage in het verhaal.</t>
  </si>
  <si>
    <t>Een blog is een persoonlijk dagboek op een website van het internet.</t>
  </si>
  <si>
    <t>Door de vruchtbare interactie tussen het internet en de traditionele literatuur is het fenomeen van de blook ontstaan.</t>
  </si>
  <si>
    <t>Losse groep invloedrijke intellectuelen, waaronder Virginia Woolf en E.M.</t>
  </si>
  <si>
    <t>De benaming van dit droefgeestige zanggenre is afgeleid van de zogenaamde blauwe noten, d.w.z. terts en septiem, die typisch zijn voor deze toonladder.</t>
  </si>
  <si>
    <t>Franse populaire theatervorm, vooral vanaf ca. 1850, beoefend in de commerciële theaters aan de Parijse boulevards.</t>
  </si>
  <si>
    <t>Reeksen van rijmende woorden die bedoeld waren als eindrijmen van voor de vuist gemaakte gedichten die eveneens ‘bouts-rimés’ worden genoemd.</t>
  </si>
  <si>
    <t>Term gecrëeerd in 1865 door Barbey d’Aurevilly met betrekking tot de protagoniste van Flauberts Madame Bovary (1857).</t>
  </si>
  <si>
    <t>Term gebruikt in futurisme en dadaïsme om de veelkleurigheid en diverse geluiden (kakofonie) van het moderne leven op te roepen.</t>
  </si>
  <si>
    <t>Japans poppenspel, in zijn oudste vorm ook jōruri ('verhalend zingen') genaamd.</t>
  </si>
  <si>
    <t>Oudrussisch, mondeling overgeleverd heldenlied in klemtoonverzen.</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Spaans lyrisch genre, oorspronkelijk bestaande uit vijf octosyllabische trocheïsche verzen.</t>
  </si>
  <si>
    <t>In de oudheid bedoelde men met deze term het lyrische gedeelte in de Latijnse komedie.</t>
  </si>
  <si>
    <t>De termen canticum en kantiek worden meestal gebruikt als synoniemen voor kerkgezang, geestelijk loflied (bijv. het Magnificat, het Bijbelse Hooglied, ook Canticum canticorum genoemd).</t>
  </si>
  <si>
    <t>Verzen die (nagenoeg) uitsluitend bestaan uit een reeks van met elkaar geassocieerde namen, zaken of begrippen.</t>
  </si>
  <si>
    <t>Groep van Engelse lyrische dichters in de periode 1625-1650, met o.m.</t>
  </si>
  <si>
    <t>Kleine, wat besloten kring van kunstenaars.</t>
  </si>
  <si>
    <t>Een vorm van lyrische poëzie uit de 12de eeuw.</t>
  </si>
  <si>
    <t>Frans middeleeuws genre bestaande uit gereciteerde verhalende prozateksten en gezongen, monologische of dialogische versgedeelten (cf. laisse).</t>
  </si>
  <si>
    <t>Groep critici, geassocieerd met de University of Chicago, die vanaf 1935 felle kritiek leverden op het New Criticism, dat in die periode een steile opgang kende aan de Amerikaanse universiteiten.</t>
  </si>
  <si>
    <t>Recent fenomeen dat o.a. aangeeft hoe belangrijk marketing en doelgroepbenadering zijn in het boeken- en uitgeverijbedrijf.</t>
  </si>
  <si>
    <t>Begrip dat door Mikhaïl Bakhtin geïntroduceerd en gehanteerd werd om de literaire evolutie, voornamelijk van de roman, te beschrijven.</t>
  </si>
  <si>
    <t>Welsprekendheid in de stijl van Marcus Tullius Cicero (106-43 v.</t>
  </si>
  <si>
    <t>Speelse dichtvorm (light verse) van vier paarsgewijs rijmende verzen – ontworpen door Edmund Clerihew Bentley (1875-1956) – die zich net als de limerick uitstekend leent tot literaire gezelschapsspelletjes.</t>
  </si>
  <si>
    <t>Een lang, onsamenhangend en onwaarschijnlijk verhaal.</t>
  </si>
  <si>
    <t>Een van de methodes/formules om de leesbaarheid van (literaire) teksten exact te meten.</t>
  </si>
  <si>
    <t>Poëzie geschreven naar aanleiding van een belangrijk geachte gebeurtenis.</t>
  </si>
  <si>
    <t>Term die ontleend werd aan de muziektheorie, waar hij een muziekpassage aanduidt die bij wijze van passende afsluiting nog wordt toegevoegd aan een reeds voltooide beweging.</t>
  </si>
  <si>
    <t>Teksten die erop gericht zijn de lezer een gewaarwording van beklemmende dreiging en angst te bezorgen en die daarom ook wel gruwelverhaal of horrorstory genoemd worden.</t>
  </si>
  <si>
    <t>Term die in zijn verschillende hedendaagse betekenissen (cf. code civil, gedragscode, erecode, enz.) nog sporen vertoont van zijn vroegere, legale betekenis: de codex als wetboek, verzameling wetten, groep regels.</t>
  </si>
  <si>
    <t>De cognitieve literatuurwetenschap (Eng. cognitive poetics, cognitive stylistics) is een overkoepelende term voor een aantal recente ontwikkelingen in de literatuurstudie die een brug slaan tussen cognitie en literaire effecten.</t>
  </si>
  <si>
    <t>Term afkomstig uit de linguïstiek, meer bepaald uit de studie van woordenschat (lexicologie) en woordbetekenissen (semantiek), die soms ook in de stilistiek gehanteerd wordt.</t>
  </si>
  <si>
    <t>Retorische term voor de manier waarop een spreker een feit ‘kleurt’.</t>
  </si>
  <si>
    <t>Het aanbieden, langs de straat, van allerlei publicaties, vooral goedkope romans (sensatieliteratuur), vlugschriften, pamfletten en populairwetenschappelijke werken.</t>
  </si>
  <si>
    <t>Model uit de linguïstiek (K.</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t>
  </si>
  <si>
    <t>Taalcompetentie of taalvermogen is de kennis van het geheel van taalregels die een moedertaalspreker in staat stelt intuïtief steeds nieuwe zinnen te begrijpen, te beoordelen op hun grammaticale welgevormdheid en te genereren.</t>
  </si>
  <si>
    <t>Poëzie die ontstaat als output van een computer, nadat die gevoed is met een vocabularium en een aantal selectie- en combinatieregels.</t>
  </si>
  <si>
    <t>De concatenatio of aaneenschakeling door herhaling (repetitio, anadiplosis) is een bekend mnemotechnisch middel dat vooral gebruikt werd in de redekunst (retorica) en de poëzie.</t>
  </si>
  <si>
    <t>Franse middeleeuwse dichtvorm waarin de dichter in het perspectief van een naderende dood zich richt tot het Lijden.</t>
  </si>
  <si>
    <t>Begrip uit de retoriek (gerechtelijke rede) dat refereert aan de verdedigingsposities van een redenaar bij een debat met de aanklager.</t>
  </si>
  <si>
    <t>Grammaticaal verschijnsel waarbij het werkwoord en/of het gezegde niet overeenkomen met de grammaticale vorm van het onderwerp, maar wel met de betekenis ervan (vandaar ook ‘constructio ad sententiam’).</t>
  </si>
  <si>
    <t>Korte verhaalvorm verwant met, maar verschillend van de novelle doordat de eis van waarschijnlijkheid vervalt.</t>
  </si>
  <si>
    <t>Didactisch verhaalgenre uit de 18de eeuw, ontstaan, tegen de achtergrond van het Franse rationalisme (Verlichting), uit het toenmalig succes van imaginaire reisverhalen.</t>
  </si>
  <si>
    <t>Een van de klassieke oefeningen op de retorenscholen (zie retorica).</t>
  </si>
  <si>
    <t>Satirische dichtsoort, geschreven in een losse, incoherente vorm en vaak fantaisistisch van inhoud.</t>
  </si>
  <si>
    <t>Spaans prozagenre uit de eerste helft van de 19de eeuw dat, gedeeltelijk met satirische bedoelingen, de zeden en gewoonten van een bepaalde stad of streek schildert.</t>
  </si>
  <si>
    <t>Verrassende wending in het handelingsverloop van een toneelstuk.</t>
  </si>
  <si>
    <t>Leergangen, aanvankelijk vooral aan Amerikaanse universiteiten, die de bedoeling hebben om de creatieve literatuurbeoefening te bevorderen.</t>
  </si>
  <si>
    <t>Onderdeel van de invloedenstudie die genetische relaties (afstamming) beschrijft tussen twee of meer teksten, oeuvres, enz.</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egrip gelanceerd door de Amerikaanse filosoof E.D.</t>
  </si>
  <si>
    <t>Kort toneelstukje, meestal eindigend op een pointe, dat wordt opgevoerd als opwarmer of zoethouder vóór het hoofdprogramma begint.</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Middeleeuwse tegenhanger van de clausula, op naam van paus Leo de Grote (5de eeuw) gesteld;" vandaar ook 'cursus leoninus' genoemd.</t>
  </si>
  <si>
    <t>Term uit de sciencefiction-literatuur die verwijst naar de sturing van communicatie tussen mens en machine.</t>
  </si>
  <si>
    <t>De term dient in verband te worden gebracht met aptum (accomodatum, decens), wat verwijst naar een passend, harmonieus verband tussen de delen van een werk (innerlijk aptum) enerzijds, en een werk en zijn context (uiterlijk aptum) anderzijds.</t>
  </si>
  <si>
    <t>Begrippenpaar door F. de Saussure in de linguïstiek ingevoerd om twee aspecten van het taalonderzoek aan te duiden.</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In de grammatica: de breking (splitsing) van een tweeklank of lettergreep, in het bijzonder om metrische redenen (bijv. gescheiden uitspraak van twee opeenvolgende klinkers";" in het Nederlands doorgaans aangeduid door een koppelteken of een trema).</t>
  </si>
  <si>
    <t>In de redekunst: het breken van een begrip (bijv. deugd) in verschillende onderdelen (bijv. deugdzaamheid in de huiskring";" moed op het slagveld, enz.).</t>
  </si>
  <si>
    <t>Grondprincipe van het werk van de Russische taalfilosoof Mikhaïl Bakhtin.</t>
  </si>
  <si>
    <t>Toneelterm met verschillende betekenissen.</t>
  </si>
  <si>
    <t>Het substantief  ‘diegesis’ duidt niet alleen op de ‘geschiedenis’ van een verhaal (zie diegesis-1), maar ook op een bepaalde ‘manier’ (modaliteit) van vertellen.</t>
  </si>
  <si>
    <t>Begrippenpaar geïntroduceerd door N.</t>
  </si>
  <si>
    <t>Woordspel van de Franse filosoof  Jacques.</t>
  </si>
  <si>
    <t>Het op basis van liefhebberij bezig zijn met kunst.</t>
  </si>
  <si>
    <t>Romeins literair genre, ontstaan uit de Griekse arae, d.w.z. verwensingen of smaadverzen.</t>
  </si>
  <si>
    <t>In de Franse middeleeuwse letterkunde worden hiermee korte teksten bedoeld, die bestemd waren om te worden voorgedragen (‘dit’ in tegenstelling tot ‘chant’).</t>
  </si>
  <si>
    <t>Term uit de klassieke prosodie waarmee een metrische vorm wordt aangeduid die bestaat uit twee trocheeën die samen een trocheïsche dipodie vormen.</t>
  </si>
  <si>
    <t>Strofe van tien verzen, meestal een kwatrijn en een sextet, in gebruik vanaf de renaissance, zoals bijv. bij Pierre de Ronsard.</t>
  </si>
  <si>
    <t>Theater met een hoge graad van werkelijkheidsbetrokkenheid.</t>
  </si>
  <si>
    <t>Onderdeel van de invloedenstudie (zie ook comparatisme).</t>
  </si>
  <si>
    <t>Romantype waarin twee belangrijke verhaalketens op elkaar zijn afgestemd, terwijl ze wat plaats, tijd en personages betreft hun eigen weg gaan.</t>
  </si>
  <si>
    <t>Het in min of meer evenredige mate begiftigd zijn met twee artistieke talenten.</t>
  </si>
  <si>
    <t>Een vrouwenlof is een lofdicht op het vrouwelijk geslacht.</t>
  </si>
  <si>
    <t>Een e-book is een digitale, elektronische versie van een boek.</t>
  </si>
  <si>
    <t>Recente vorm van literatuurkritiek die de aandacht vraagt voor de relaties tussen literatuur en de bredere biologische realiteit waarin ze, zoals elke andere cultuurvorm, ligt ingebed.</t>
  </si>
  <si>
    <t>In het algemeen: het klaarmaken van een reeds bestaande tekst voor publicatie.</t>
  </si>
  <si>
    <t>Oorspronkelijk had het woord alleen betrekking op de ‘koninklijke dagboeken’, opgesteld door de secretaris van Alexander de Grote, Eumenes van Cardia.</t>
  </si>
  <si>
    <t>Benaming voor een vorm van descriptio (zie evidentia) waarbij het object van gedetailleerde beschrijving een werk uit de plastische kunst is.</t>
  </si>
  <si>
    <t>Een in de Engelse literatuur algemeen gebruikte benaming voor de periode vanaf Elizabeths troonsbestijging in 1558 tot haar dood in 1603.</t>
  </si>
  <si>
    <t>Stroming binnen de literatuurstudie die literatuur als een sociaal handelingssysteem ‘objectief’ probeert te benaderen: literatuur wordt geschreven, uitgegeven, gelezen, gerecenseerd, enz.</t>
  </si>
  <si>
    <t>Complementair begrippenpaar uit de discoursanalyse, vooral gebruikt sinds het Franse structuralisme (Benveniste).</t>
  </si>
  <si>
    <t>Begrip afkomstig uit de thermodynamica";" het staat daar voor de mate van ongeordendheid van een stof.</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Retorische figuur, waarbij aan het einde van een syntactisch blijkbaar voltooide zin of woordgroep nog een of meer bestanddelen als afronding, rechtzetting, beklemtoning of zeer vaak ook als amplificatio-2 toegevoegd word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Onderdeel van de parabasis in een Griekse komedie waarbij de leider van de koorhelft die net een ode gezongen heeft, satirische opmerkingen geeft m.b.t. de actualiteit of spot met het publiek.</t>
  </si>
  <si>
    <t>Esopet is de naam van een verzameling Middelnederlandse dierfabels uit de tweede helft van de 13de eeuw, geïnspireerd op de fabels van de Griekse dichter Aesopus.</t>
  </si>
  <si>
    <t>Cultuurtypologie die opgesteld werd door de Russische semioticus J.</t>
  </si>
  <si>
    <t>De harmonie van de beweging in een gedicht, voortvloeiend uit evenwichtige formele en stilistische verhoudingen (zie ook ritme en eufonie).</t>
  </si>
  <si>
    <t>Naast analyse en interpretatie het derde moment in de literaire kritiek.</t>
  </si>
  <si>
    <t>In ruime zin, net zoals zijn synoniem existentiefilosofie, een verzamelnaam voor verschillende filosofische theorieën die het menselijk bestaan centraal stellen.</t>
  </si>
  <si>
    <t>Oorspronkelijk het slotlied van het koor in de Griekse tragedie terwijl het de scène verlaat.</t>
  </si>
  <si>
    <t>In de ruimste betekenis kan deze term elke literatuur aanduiden die zich op enig gebied afzet tegen de heersende conventies, met de bedoeling nieuwe mogelijkheden te openen (vgl. avant-gardekunst).</t>
  </si>
  <si>
    <t>Stroming in de Franse literaire kritiek en stilistiek aan het begin van de 20ste eeuw en vooral prominent vanaf de jaren 20 en 30 die de opvatting huldigde dat de betekenissen van een tekst uit de tekst zelf verklaard moesten worden.</t>
  </si>
  <si>
    <t>Onder ‘extrinsic approach’ verstaat men een benadering van literatuur ‘van buitenaf’.</t>
  </si>
  <si>
    <t>Op feiten berustende documentaire voorstelling van gegevens.</t>
  </si>
  <si>
    <t>Fictie over personages en/of settings geschreven door fans van een origineel werk (al dan niet uit de canon-1).</t>
  </si>
  <si>
    <t>Kort en komisch toneelstuk uit de late middeleeuwen, vaak als tussenspel (opvulsel) tussen scènes van religieus toneel gespeeld, dat zonder verdere bijbedoelingen de mensen om hun eigen gebreken laat lachen.</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Genre uit de Franse middeleeuwse epiek (11de-14de eeuw) dat de legendarisch geworden heldendaden van meestal Franse historische figuren vertelt (vandaar ook de benaming matière de France tegenover matière de Bretagne).</t>
  </si>
  <si>
    <t>Verzamelnaam voor de oervormen (‘eenvoudige vormen’, zie ook: gnomische vormen) van literatuur die als voorliteraire producties buiten de traditionele poëtiek vallen, zoals o.m. legende, sage, raadsel, spreuk, spreekwoord, sprookje en grappig vertelsel (grap, Schwank-1, mop).</t>
  </si>
  <si>
    <t>Middeleeuwse vorm van nonsenspoëzie, nl. een literair gezelschapsspel dat vooral in de tweede helft van de 13de eeuw in het land van Artois en Henegouwen bedreven werd.</t>
  </si>
  <si>
    <t>Een kopij-impressum is een vermelding op de titelpagina, gewoonlijk in of bij het gewone impressum, van een eerdere editie waarop de huidige is gebaseerd.</t>
  </si>
  <si>
    <t>TEMPO is een digitaliseringsproject van pamfletten door uitgeverij Brill.</t>
  </si>
  <si>
    <t>Aanduiding in titelbeschrijvingen van boeken waarvan het verschijningsjaar onbekend is of in ieder geval niet in het boek voorkomt.</t>
  </si>
  <si>
    <t>Aanduiding in titelbeschrijvingen van boeken waarvan de drukkers- of uitgeversplaats onbekend is of in ieder geval niet in het boek voorkomt.</t>
  </si>
  <si>
    <t>Aanduiding in titelbeschrijvingen van boeken waarvan de naam van de drukker of uitgever onbekend is of in ieder geval niet in het boek voorkomt.</t>
  </si>
  <si>
    <t>De ruimte tussen woorden of letters in geschreven tekst wordt spatie genoemd, evenals de stukjes metaal die in de handzetterij dienden om dat effect te bereiken.</t>
  </si>
  <si>
    <t>Scriptio of scriptura continua is schrift dat zonder spatie aaneen geschreven wordt.</t>
  </si>
  <si>
    <t>Verzamelnaam voor studies en kritieken die hun inspiratie vinden in de fenomenologie, een filosofische stroming die teruggaat op het werk van E.</t>
  </si>
  <si>
    <t>Specifieke mengvorm van verhaal en essay waarbij beider conventies door elkaar gehaald worden om een wonderlijk metafictioneel (zie metafictie) effect te bereiken.</t>
  </si>
  <si>
    <t>Een in versvorm gestelde scheldwedstrijd.</t>
  </si>
  <si>
    <t>Term van Engelse makelij, gesmeed door de oudheidkundige William John Thoms, die in 1846 aan de redactie van het tijdschrift The athenaeum dit neologisme voorstelde i.p.v. de omslachtige formuleringen ‘popular literature’ en ‘popular antiquities’.</t>
  </si>
  <si>
    <t>Courante term in de poëzieanalyse en de stilistiek, geïntroduceerd door P.</t>
  </si>
  <si>
    <t>Multimediaal genre dat in zekere mate vergelijkbaar is met de strip, maar dat verhalen vertelt d.m.v. een sequentie van foto’s eerder dan tekeningen.</t>
  </si>
  <si>
    <t>Benaming voor een neomarxistische denkrichting in de sociale theorie, filosofie en esthetica, verbonden met het ‘Institut für Sozialforschung’ dat, geaffilieerd met, maar onafhankelijk van de universiteit van Frankfurt, opgericht werd in 1923.</t>
  </si>
  <si>
    <t>Geestelijk drama uit de late middeleeuwen, vooral in Duitsland, rond het midden van de 13de eeuw ontstaan naar aanleiding van sacramentsprocessies (zie ook Sp. auto sacramental).</t>
  </si>
  <si>
    <t>Voorste deel van een strofe uit de Italiaanse canzone.</t>
  </si>
  <si>
    <t>Een groep dichters en critici (o.a.</t>
  </si>
  <si>
    <t>Oorspronkelijk werden hiermee kleinere genres zoals madrigaal, ode, sonnet en epigram aangeduid die men in de late renaissance in aristocratische kringen (hof en salons) als tijdverdrijf beoefende.</t>
  </si>
  <si>
    <t>Algemene benaming voor alle literatuur die te maken heeft met een pragmatisch, niet-literair doel.</t>
  </si>
  <si>
    <t>Als genrebegrip geldt gelijkenis als een verzamelbegrip voor alle zegswijzen en eenvoudige verhaalvormen die opgebouwd zijn vanuit een vergelijking (o.m. parabel en exemplum).</t>
  </si>
  <si>
    <t>Een groep Spaanse intellectuelen rond het fin de siècle, o.m. met Miguel de Unamuno, Ramón del Valle-Inclán, Antonio Machado, Azorín, Pío Baroja en Jacinto Benavente.</t>
  </si>
  <si>
    <t>Naam gegeven aan een generatie romanschrijvers rond het tijdschrift Zoetermeer (1994-1997), die debuteerden in de jaren 90 van de 20ste eeuw (o.m.</t>
  </si>
  <si>
    <t>Verzamelnaam voor een groep Franstalige critici uit de jaren 50 en 60 van de 20ste eeuw, ook bekend onder de naam ‘critiques de la conscience’.</t>
  </si>
  <si>
    <t>Cultuurfenomenen, oorspronkelijk behorend tot de maatschappelijke bovenlaag, die door een soort democratisering tot de volkscultuur zijn gaan behoren.</t>
  </si>
  <si>
    <t>Geloof dat bepaalde getallen of getallencombinaties bijzondere of zelfs magische eigenschappen hebben.</t>
  </si>
  <si>
    <t>De term getto verwijst naar een aparte, meestal gesloten stadswijk voor joden.</t>
  </si>
  <si>
    <t>Achtlettergrepige antieke versmaat genoemd naar de Griekse dichter Glycon.</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en spreekt van de grammatekstualiteit (Lapacherie) van een tekst wanneer de grafisch-ruimtelijke aspecten sterk op de voorgrond treden en eigen structuren en patronen gaan vormen, al of niet losstaand van de betekenis van de tekst.</t>
  </si>
  <si>
    <t>Poëzie van een groep van Engelse dichters, de zgn. graveyard poets, uit de eerste helft van de 18de eeuw, en de mode die daaruit volgde tot in de 19de eeuw.</t>
  </si>
  <si>
    <t>Zeventiende-eeuwse benaming voor een komische of satirische voorstelling van het als dom en belachelijk beschouwde land- en boerenvolk, van invaliden en van maatschappelijk uitschot.</t>
  </si>
  <si>
    <t>De term ‘idee’ is door Maatje omschreven als de probleemstelling van een literair werk.</t>
  </si>
  <si>
    <t>Term uit de toneel- of literaire kritiek voor een drama waarin een bepaalde idee, meestal van wereldbeschouwelijke aard, centraal staat.</t>
  </si>
  <si>
    <t>Reisverhaal dat de schijn wekt op reële gebeurtenissen te berusten, maar in werkelijkheid fictie is.</t>
  </si>
  <si>
    <t>Tekst geschreven ter herdenking van een overledene.</t>
  </si>
  <si>
    <t>Een bewustzijnstoestand (‘bezieling’) waarin de kunstenaar over het maximum van zijn scheppend vermogen beschikt en schijnbaar moeiteloos de vormgeving vindt die voor het beoogde kunstwerk het meest geschikt is.</t>
  </si>
  <si>
    <t>Norm in de kunstkritiek gebruikt om het werkterrein vast te stellen, waarbij datgene wat zichzelf als kunst aandient gerecenseerd wordt.</t>
  </si>
  <si>
    <t>Niet-officiële toneelwedstrijden die in de 16de eeuw naast de prestigieuze en kostelijke landjuwelen plaatsvonden.</t>
  </si>
  <si>
    <t>Poëzie die een kleinburgerlijke indruk geeft door haar anekdotische thematiek, gematigde toon en gebrek aan originaliteit qua ideeën en vorm.</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Moment in het algemene handelingsschema van de Griekse tragedie.</t>
  </si>
  <si>
    <t>Woord of begrip dat in een bepaalde taal of bij een bepaald auteur slechts éénmaal voorkomt.</t>
  </si>
  <si>
    <t>Bijeenkomst die een artistiek-emotioneel effect beoogt en waarbij diverse kunstvormen (muziek, dans, film, theater) naast klankeffecten, lichtspel en eventueel experimenten met geuren een totaalspektakel creëren.</t>
  </si>
  <si>
    <t>Het gelukkige einde van een verhaal of toneelstuk wanneer de moeilijkheden opgelost of de gevaren overwonnen blijken te zijn: de goeden worden beloond (bijv. huwelijk) en de kwaden gestraft.</t>
  </si>
  <si>
    <t>Achttiende-eeuws toneelgenre dat gekenmerkt wordt door ‘actie’ ten behoeve van een burgerlijk publiek (popularisering van de klassieke tragedie).</t>
  </si>
  <si>
    <t>Samen met de kenningen behoren de heiti tot het poëtische arsenaal van de skalden (9de-14de eeuw).</t>
  </si>
  <si>
    <t>Gedicht dat bijtende spot (sarcasme) wil leveren op personen of groepen d.m.v. karikatuur.</t>
  </si>
  <si>
    <t>Literair topos en genre dat wortels heeft in de klassieke literatuur uit de oudheid en in de middeleeuwse christelijke cultuur.</t>
  </si>
  <si>
    <t>Halve hexameter, d.w.z. een vers bestaande uit drie voeten (de hexameter telt er zes, vaak met een cesuur in het midden).  Zie ook archilochische versmaat.</t>
  </si>
  <si>
    <t>Elflettergrepige antieke versvorm, bestaande uit een tweelettergrepige basis ( of of ), een choriambe () en een hypercatalectische jambische (jambe) dipodie ().</t>
  </si>
  <si>
    <t>Stijlfiguur waardoor een begrip dat normaal wordt uitgedrukt door een substantief en een attributief adjectief, weergegeven wordt door twee nevengeschikte substantieven.</t>
  </si>
  <si>
    <t>Vaak voorkomende cesuren (cesuur) in een hexameter na de zevende halve voet (Lat. synoniem: semiseptenaria).</t>
  </si>
  <si>
    <t>Term geïntroduceerd en uitgewerkt door de Amerikaanse criticus Cleanth Brooks in The Well-Wrought Urn: studies in the structure of poetry (1947).</t>
  </si>
  <si>
    <t>‘Fout’ gemaakt door de lezer/criticus als hij zijn interpretatie onvoldoende toetst aan de objectieve gegevens binnen een literair werk en zo aan dat werk een betekenis of bedoeling toeschrijft die er niet in zit.</t>
  </si>
  <si>
    <t>Strofevorm genoemd naar de Ionische dichter Hipponax (6de eeuw v.</t>
  </si>
  <si>
    <t>Begrippenpaar door de Franse linguïst E.</t>
  </si>
  <si>
    <t>Geschiedkundige theorie die poneert dat alles, zowel ideeën en normen als de loop van de gebeurtenissen, te verklaren is vanuit de wetten van de historische ontwikkeling.</t>
  </si>
  <si>
    <t>Beschrijving van de geschiedenis van de mensheid in al haar facetten: politiek, geestesleven, economie, zeden, maatschappelijke verhoudingen, e.d.</t>
  </si>
  <si>
    <t>Grammaticaal tegenwoordige tijd die in bepaalde verhaalpassages verkozen kan worden boven de normale verleden tijd van het vertellen (‘er was eens...’), ook episch preteritum genoemd (zie tempus).</t>
  </si>
  <si>
    <t>Dramatisch genre uit de Elizabethan Age, ook ‘chronicle play’ genoemd.</t>
  </si>
  <si>
    <t>Woordkunstenaar die verbonden is aan een aristocratisch hof, waar hij als taak heeft om het hof te vermaken, belangrijke gebeurtenissen te bezingen en de vorst te prijzen.</t>
  </si>
  <si>
    <t>Oorspronkelijk  de naam van een rapsodenschool op Chios die de werken van Homerus bewaarde en propageerde.</t>
  </si>
  <si>
    <t>Vorm van homoioteleuton waarbij twee opeenvolgende woorden, zinsdelen, zinnen of verzen op dezelfde naamval eindigen.</t>
  </si>
  <si>
    <t>Begrip uit de fenomenologsche hermeneutiek van H.G.</t>
  </si>
  <si>
    <t>De term horror wordt in literatuur en film gebruikt om aan te duiden dat iets gruwelijks uitvoerig beschreven respectievelijk uitgebeeld wordt en niet enkel de reactie erop van personages.</t>
  </si>
  <si>
    <t>Strofe bestaande uit acht versregels van telkens acht of tien lettergrepen die gewoonlijk volgens het schema ababbcbc rijmen.</t>
  </si>
  <si>
    <t>De aanmatiging (blinde haat of overmoed) die de held-protagonist in de Griekse tragedie tegenover de godheid stelt.</t>
  </si>
  <si>
    <t>Een hypermetrisch vers (metrum) is een vers waarin een overtollige lettergreep (in het voorbeeld hieronder que) voor de aanvangsklinker van het volgende vers (erramus) geëlideerd wordt (elisie).</t>
  </si>
  <si>
    <t>Term uit de zgn. lexicale semantiek die, zoals antonymie (antoniem) en synonymie (synoniem), een bepaalde betekenisrelatie tussen woorden (lexicale elementen) aanduidt.</t>
  </si>
  <si>
    <t>Een wellicht uit Kreta afkomstig danslied uit de Apollo-cultus";" het werd onder begeleiding van muziek in een zeer snelle en heftige maat gezongen en gedanst door een koor.</t>
  </si>
  <si>
    <t>Term uit de grammatica ter aanduiding van een onderschikkend verband (onderschikking) tussen twee zinnen, die daardoor beschreven kunnen worden als hoofdzin en bijzin.</t>
  </si>
  <si>
    <t>Literatuur die in de eerste plaats een wereldbeschouwing (Du.</t>
  </si>
  <si>
    <t>De term ideologie werd in 1796 geïntroduceerd door de Franse filosoof Destutt de Tracy om een nieuwe wetenschap aan te duiden die de menselijke ideeën, hun eigenschappen, wetmatigheden en oorsprong wil onderzoeken.</t>
  </si>
  <si>
    <t>Studie van de kenmerkende stijl, d.w.z. karakteristieke manier waarop grote groepen van mensen en hele volken zich in taal (en beelden) uitdrukken.</t>
  </si>
  <si>
    <t>Algemene benaming voor het taaleigen, d.w.z. het specifieke soort taalgebruik van een individu (idiolect: het idioom van Gezelle), een geografisch bepaalde groep (dialect: het Brabantse idioom"; zie ook dialectliteratuur en idioticon), of een sociale groep (sociolect).</t>
  </si>
  <si>
    <t>Beweging in de Angelsaksische poëzie (en literaire kritiek) die vooral prominent was vlak vóór en ook wel tijdens WO I.</t>
  </si>
  <si>
    <t>Stroming in de Russische poëzie in de jaren 1919-1924, met grote aandacht voor het dichterlijke beeld.</t>
  </si>
  <si>
    <t>Deelgebied van het comparatisme, vooral bedreven in Frankrijk en in het Duitse taalgebied, waarin onderzocht wordt welk globaal beeld of imago (‘l’image’, ‘le mirage’) men van een bepaalde literatuur en cultuur heeft in het buitenland.</t>
  </si>
  <si>
    <t>Een van de vier tekstveranderingscategorieën uit de antieke retorica naast adiectio, detractio en transmutatio.</t>
  </si>
  <si>
    <t>Toneelstukje, voordracht, muziekwerk, enz. dat bedacht wordt op het ogenblik van de uitvoering.</t>
  </si>
  <si>
    <t>In de narratologie duidt inbedding het courante vertelprocedé aan waarbij een verteller iemands woorden (of verwoorde gedachten) door citaat opneemt in het eigen discours.</t>
  </si>
  <si>
    <t>Afkomstig uit de wereld van de telecommunicatie (vandaar de mathematische en statistische inslag), ressorteert de informatietheorie onder de overkoepelende discipline van de cybernetica.</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Inbreuk op de hoofse orde in de Arthurepiek.</t>
  </si>
  <si>
    <t>Deel van de redevoering in de klassieke oudheid dat voorafgaat aan de zgn. taken van de redenaar (officia oratoris).</t>
  </si>
  <si>
    <t>Term uit de semiotiek van Ch.S.</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Omkering van de gewone volgorde, meer bepaald plaatsing van het subject na de persoonsvorm.</t>
  </si>
  <si>
    <t>De invloedenstudie beschrijft als deeldiscipline van het comparatisme relaties van afstamming (genetische studies) tussen twee of meer teksten, oeuvres, enz.</t>
  </si>
  <si>
    <t>Vierlettergrepige antieke versmaat, zo genoemd naar de Ionische dichters van Klein-Azië.</t>
  </si>
  <si>
    <t>Wiskundig begrip dat in diverse wetenschappen overgenomen werd en ook in de literatuurwetenschap wordt gebruikt.</t>
  </si>
  <si>
    <t>Semantische samenhang van een tekst op grond van algemene betekeniscategorieën (klassemen) zoals levend, dierlijk, erotisch, sociaal, enz.</t>
  </si>
  <si>
    <t>Laatste deel van een archilochius maior (zie archilochische versmaat), nl. een trocheïsche tripodie, d.w.z. een opeenvolging van drie trocheeën: [ ].</t>
  </si>
  <si>
    <t>Arab. jarya = slot, einde.</t>
  </si>
  <si>
    <t>Toneel dat in de traditie van de retorische oefeningen en het Neolatijns schooldrama aan de jezuïetencolleges werd opgevoerd.</t>
  </si>
  <si>
    <t>Literaire beweging met politieke strekking rond 1820-1850.</t>
  </si>
  <si>
    <t>Het jeugdwerk van een auteur, nl. de literaire probeerselen die hij op jeugdige leeftijd maakte en die niet tot het ‘eigenlijke’ oeuvre behoren.</t>
  </si>
  <si>
    <t>De kabbala(h) is een joods religieus-filosofisch systeem dat inzicht wil geven in de goddelijke natuur.</t>
  </si>
  <si>
    <t>Aanduiding voor een heterogene verzameling Engelse neonaturalistische toneelteksten en opvoeringen in de tweede helft van de jaren 50, begin jaren 60 van de 20ste eeuw.</t>
  </si>
  <si>
    <t>Met betrekking tot de literatuur verwijst het adjectief klassiek in zijn etymologische betekenis naar de traditionele meesterwerken van een letterkunde.</t>
  </si>
  <si>
    <t>Rederijkersgedicht dat tijdens een wedstrijd met het blad op de knie en in de kortst mogelijke tijd, op een door de jury bepaalde titel werd geschreven.</t>
  </si>
  <si>
    <t>Een van de liedsoorten uit de oudheid die onder begeleiding van fluitspel uitgevoerd werden bij een begrafenis of bij het lichaam van een dode.</t>
  </si>
  <si>
    <t>Met deze term duidt men een groep literatuuronderzoekers aan rond H.R.</t>
  </si>
  <si>
    <t>De benaming kunstenaarsroman (Du.</t>
  </si>
  <si>
    <t>Tegenhanger van chicklit.</t>
  </si>
  <si>
    <t>Strofe of fragment van een lang gedicht met maar één rijm of één assonantie.</t>
  </si>
  <si>
    <t>Aanduiding voor de drie Engelse romantische dichters Wordsworth, Coleridge en Southey, die rond 1800 een tijd in het Noord-Engelse Lake District verbleven.</t>
  </si>
  <si>
    <t>Begrippenpaar geïntroduceerd door F. de Saussure om het object van de linguïstiek te bepalen.</t>
  </si>
  <si>
    <t>‘L’art pour l’art et sans but"; tout but dénature l’art’ (B.</t>
  </si>
  <si>
    <t>Oorspronkelijk een redevoering die in het oude Griekenland tijdens een volksfeest (Gr. panegyris) werd gehouden om steden en instellingen te verheerlijken.</t>
  </si>
  <si>
    <t>Term waarmee men de technische moeilijkheidsgraad van teksten aangeeft, los van inhoudelijke factoren.</t>
  </si>
  <si>
    <t>Vergoeding aan auteurs, c.q.componisten, fotografen, illustratoren e.a., voor het uitlenen van hun werk in openbare bibliotheken, mediatheken e.d.</t>
  </si>
  <si>
    <t>Middeleeuwse Duitse dichtvorm (13de-14de eeuw), gezongen bij dansen (Tanzleich) en godsdienstige plechtigheden (religiöser Leich) of als liefdeslyriek (Minneleich).</t>
  </si>
  <si>
    <t>Extreme vorm van surrealistische visuele poëzie, waarbij de tekens louter om hun grafische en ruimtelijke waarde gebruikt worden.</t>
  </si>
  <si>
    <t>Leeseenheden waarin een tekst bij een progressieve lectuur wordt verdeeld.</t>
  </si>
  <si>
    <t>Algemeen: wie kennis neemt van een (literair) werk, de interpreterende instantie.</t>
  </si>
  <si>
    <t>Term die slaat op een filosofische beweging, een menselijke houding en een literaire stroming die gekarakteriseerd worden door een vrijheid van geest en zeden.</t>
  </si>
  <si>
    <t>Romangenre ontstaan in de eerste helft van de 18de eeuw, waarin de ‘libertin’ (libertinisme) als petit-maître een geliefkoosd personage was.</t>
  </si>
  <si>
    <t>Een gedicht of prozastuk waarin een specifieke letter (klinker of medeklinker) bewust en consequent is weggelaten.</t>
  </si>
  <si>
    <t>Onderscheid gemaakt door de Franse criticus Roland Barthes tussen ‘leesbare’ (lisible) en ‘schrijfbare’ (scriptible) literaire teksten.</t>
  </si>
  <si>
    <t>Begrip uit de literatuurwetenschap dat teruggaat op een gelijknamig opstel van de Russische formalist (Russisch formalisme) J.</t>
  </si>
  <si>
    <t>Onderdeel van de literatuurstudie dat zich toespitst op de overdracht van kennis en vaardigheden met betrekking tot het schrijven en lezen van literatuur, vooral in het onderwijs.</t>
  </si>
  <si>
    <t>Subdiscipline binnen de literatuurwetenschap die literaire verschijnselen bestudeert tegen de achtergrond van inzichten uit de psychologie en de psychoanalyse.</t>
  </si>
  <si>
    <t>Franse term voor een onderdeel van het comparatisme met als specifiek studieobject gelijktijdige literaire stromingen over de nationale grenzen heen.</t>
  </si>
  <si>
    <t>Naam voor de oudste Griekse geschiedschrijvers vóór Herodotus;" bekend is o.m.</t>
  </si>
  <si>
    <t>Oorspronkelijk werd de term in Griekenland gebruikt als tegengesteld aan mythos.</t>
  </si>
  <si>
    <t>Aanduiding voor een aantal Amerikaanse schrijvers die in het begin van de jaren 20 van de vorige eeuw in Parijs woonden, o.m.</t>
  </si>
  <si>
    <t>Begrippenpaar in de literatuurwetenschap om diverse structuurgegevens aan te duiden.</t>
  </si>
  <si>
    <t>Betekent oorspronkelijk in het Arabisch een plaats waar men zich verzamelt voor een gesprek"; verder het gesprek zelf of een vertelling, en ten slotte een dichtvorm: rijmproza afgewisseld met versjes.</t>
  </si>
  <si>
    <t>Dramatische voorstelling van het leven, lijden en sterven van vroege vertegenwoordigers van het christendom.</t>
  </si>
  <si>
    <t>Een ‘lege’ structuur die op zichzelf geen betekenis heeft, maar schrijver en lezer uitnodigt tot semantische opvulling.</t>
  </si>
  <si>
    <t>Groep van Nederlandse en Vlaamse dichters die via de bloemlezing Maximaal (1988), met bijdragen van o.m.</t>
  </si>
  <si>
    <t>In een literaire context een aanduiding voor teksten die in meerdere talen zijn gesteld.</t>
  </si>
  <si>
    <t>Taalgebruik binnen een bepaalde sociale kring (sociolect, argot, slang) dat voor oningewijden vaak moeilijk verstaanbaar is.</t>
  </si>
  <si>
    <t>Boek dat bestemd is voor jongens in de leeftijdscategorie tussen de zes en zestien jaar en dat daarmee behoort tot zowel de kinderliteratuur als de jeugdliteratuur.</t>
  </si>
  <si>
    <t>Term uit de dramatheorie die wordt gebruikt in verband met simultaneïteit op het toneel.</t>
  </si>
  <si>
    <t>Benaming voor de Griekse lyrische poëzie die bestemd was voor zang en dans.</t>
  </si>
  <si>
    <t>Memorabilia is de naam voor een Latijns literair genre waarin een reeks vermeldenswaardige zaken worden weergegeven.</t>
  </si>
  <si>
    <t>Antieke satirevorm, bestaande uit een vermenging van proza en poëzie, zo genoemd naar de hellenistische dichter Menippus van Gadara.</t>
  </si>
  <si>
    <t>Term in 1970 gelanceerd door de Amerikaanse auteur William Gass als verzamelnaam voor de praktijk en de verschillende procedés van tekstuele zelfobservatie en autoreflectie binnen het narratieve genre, meer specifiek in de postmoderne roman (postmodernisme).</t>
  </si>
  <si>
    <t>Men spreekt van de metakritische functie van literaire kritiek wanneer de criticus zich expliciet uitlaat over zijn eigen interpretatie (bijv. door de beperktheid ervan aan te geven) of over de kritiek in het algemeen.</t>
  </si>
  <si>
    <t>Bijzondere soort van metonymische beeldspraak (zie metonymie), nl. waar een woord vervangen wordt door een ander woord op grond van een verband oorzaak-gevolg.</t>
  </si>
  <si>
    <t>De verandering van mensen in dieren, planten of voorwerpen en omgekeerd, vooral bekend als sprookjesmotief, bijv. de kikker die een mooie prins blijkt te zijn na een zoen van de prinses.</t>
  </si>
  <si>
    <t>Groep van 17de-eeuwse Engelse dichters die, al dan niet onder invloed van John Donne (1572-1631), een gelijkaardige soort religieuze (Herbert, Vaughan, Crashaw) of niet-religieuze (Cleveland, Marvell, Cowley) poëzie schreven.</t>
  </si>
  <si>
    <t>Taalvorm waarin over een andere taal, een zgn. objecttaal (bijv. literaire communicatie), uitspraken worden gedaan.</t>
  </si>
  <si>
    <t>Een metatekst is een tekst (bijv. een recensie, een literatuurwetenschappelijke studie) die handelt over of teruggaat op een andere tekst, de zgn. prototekst.</t>
  </si>
  <si>
    <t>Oorspronkelijk oudjoodse werkwijze van schriftgeleerden bij het toelichten van de joodse Bijbel (zie ook exegese).</t>
  </si>
  <si>
    <t>Begrip, uitgewerkt door de Sovjet-semioticus J.</t>
  </si>
  <si>
    <t>Term waarmee een bepaald taalgebruik aangeduid wordt.</t>
  </si>
  <si>
    <t>Onder Misjna verstaat men de codificatie, ook schriftelijk, van de ‘mondelinge leer’, dit is het gewoonterecht aansluitend bij de Mozaïsche wet of Thora, tussen 70 en 135 n.</t>
  </si>
  <si>
    <t>Voorbeeld (persoon of object) waarnaar een kunstenaar werkt, bijv. een model dat poseert voor de kunstenaar die er een afbeelding van maakt.</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Onderdeel van de taalkunde, m.n. de studie van de morfemen van een taal en de regels waarmee deze tot woorden worden gecombineerd.</t>
  </si>
  <si>
    <t>Onderscheid door J.P.</t>
  </si>
  <si>
    <t>Naam, voor het eerst gebruikt door J.D.</t>
  </si>
  <si>
    <t>Het op de Griekse en Romeinse klassieken gebaseerde toneel - tragedie, blijspel, tragikomedie - beleeft met name in Amsterdam tijdens de renaissance een ongekende bloei.</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literatuurwetenschap en de literaire kritiek gaan er meestal van uit dat literaire tradities (al dan niet als systemen opgevat) nationaal zijn, of in ieder geval ‘vooral’ nationaal.</t>
  </si>
  <si>
    <t>Nederlandse 17de-eeuwse benaming (ook neepdicht) voor puntige, beknopte gezegden die een zedelijke waarheid uitdrukken en iemand een ‘steek’ of ‘neep’ kunnen geven.</t>
  </si>
  <si>
    <t>Term ingevoerd op het einde van de jaren 1930 door de dichter Aimé Césaire uit Martinique, later als begrip gesystematiseerd en uitgedragen vooral door de Senegalese dichter-politicus Léopold Senghor (Négritude et humanisme, 1964).</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Literaire stroming in de Verenigde Staten in de jaren 60 en 70 van de twintigste eeuw.</t>
  </si>
  <si>
    <t>Het is oorspronkelijk een melodie, een wijsje, maar vanaf de 7de eeuw v.</t>
  </si>
  <si>
    <t>Verzamelnaam voor alternatieve verspreidingsvormen van literatuur die op andere manieren dan in de traditionele boek- of tijdschriftvorm aangeboden wordt.</t>
  </si>
  <si>
    <t>Concept uit de sociale wetenschappen dat o.m. in de taalkunde (E.</t>
  </si>
  <si>
    <t>Benaming voor een erg heterogene groep Franse literaire critici uit de jaren 60 van de 20ste eeuw die de traditionele universitaire kritiek en haar canons verwerpen.</t>
  </si>
  <si>
    <t>Een novellisatie is de omzetting van een film in een roman, meestal, maar niet noodzakelijk, op basis van de laatste versie van het scenario.</t>
  </si>
  <si>
    <t>In de klassieke literatuur: benaming voor maat en ritme.</t>
  </si>
  <si>
    <t>Term uit de literaire kritiek, voor het eerst door T.S.</t>
  </si>
  <si>
    <t>Term uit de Russische literatuurgeschiedenis, later overgenomen door de sociologie, die verwijst naar de roman Oblomov (1859) van Gontjarov.</t>
  </si>
  <si>
    <t>Vorm van aversio, nl. een literaire of retorische techniek die erin bestaat dat de schrijver of spreker het verhaal of betoog onderbreekt door te zweren bij iets dat afwezig is.</t>
  </si>
  <si>
    <t>Adjectief gebruikt ter aanduiding van een versregel die bestaat uit acht lettergrepen.</t>
  </si>
  <si>
    <t>In tegenstelling tot het (open, rond oplopend) amfitheater was het odeon in de Grieks-Romeinse oudheid een grote overdekte constructie, waar zang- en dansopvoeringen evenals declamatiewedstrijden werden gehouden.</t>
  </si>
  <si>
    <t>Lijst achterin een liber amicorum of feestbundel van intekenaren op het boek die tevens hun gelukwensen aanbieden aan degeen voor wie de bundel bedoeld is.</t>
  </si>
  <si>
    <t>Het gezamenlijk werk van een auteur, voor zover het als een samenhangend geheel beschouwd wordt.</t>
  </si>
  <si>
    <t>Een tekst heeft een open einde als hij geen antwoord geeft op de vragen die hij stelt.</t>
  </si>
  <si>
    <t>Begrippenpaar uit de esthetiek, ook aangewend in de literatuurstudie.</t>
  </si>
  <si>
    <t>Literair genre in de Griekse, Latijnse en Hebreeuwse literatuur, waarin op vrij stereotiepe wijze het levenseinde van een beroemdheid verteld wordt.</t>
  </si>
  <si>
    <t>Studie van de opvoering zoals ze zich op het toneel afspeelt.</t>
  </si>
  <si>
    <t>Verzameling Oudgriekse gedichten die toegeschreven zijn aan de legendarische Thracische dichter-zanger Orpheus, die rond 600 v.</t>
  </si>
  <si>
    <t>Liturgische lofzang in dialoogvorm met als thema de verrijzenis van Christus.</t>
  </si>
  <si>
    <t>Literair ‘atelier’ gesticht in 1960 door de Franse auteur en theoreticus R.</t>
  </si>
  <si>
    <t>Feestelijk Grieks koorlied, oorspronkelijk uitgevoerd ter ere van de god Apollo.</t>
  </si>
  <si>
    <t>Antieke versmaat bestaande uit vier lettergrepen: drie korte en één lange.</t>
  </si>
  <si>
    <t>Benaming van lichte, speelse en schertsende poëzie in de antieke literatuur.</t>
  </si>
  <si>
    <t>Onderdeel van de Griekse komedie met de bedoeling de dramatische illusie te verstoren.</t>
  </si>
  <si>
    <t>Lyrisch genre uit de oudheid, nl. het klaaglied van een buitengesloten minnaar, gezongen voor de deur van zijn wispelturige geliefde.</t>
  </si>
  <si>
    <t>In de antieke retoriek betekent paradigma een voorbeeldverhaal – reëel of fictief – dat geldt als logisch argument.</t>
  </si>
  <si>
    <t>In de wetenschapskritiek (T.S.</t>
  </si>
  <si>
    <t>Griekse schrijvers die curiositeiten uit geschiedenis, natuur of geografie uiteenzetten.</t>
  </si>
  <si>
    <t>Competitieve vergelijking waarbij de complementariteit c.q. superioriteit van een kunst t.o.v. een andere kunst geproclameerd wordt.</t>
  </si>
  <si>
    <t>In de taalkunde noemt men een paradigma de reeks verbogen of vervoegde vormen van een woord (rosa, rosae, rosam, enz."; werk, werkt, werken, enz.).</t>
  </si>
  <si>
    <t>Nevenschikking van gelijkwaardige zinnen, in tegenstelling tot onderschikking (hypotaxis) in hoofdzin en bijzin(nen).</t>
  </si>
  <si>
    <t>Term geïntroduceerd door Gérard Genette ter aanduiding van al wat zich rond een tekst bevindt, d.w.z. alle tekstuele gegevens die de ‘eigenlijke’ tekst aan de lezer als tekst presenteren en die voor hem als drempels, richtingwijzers, valstrikken e.d. kunnen fungeren.</t>
  </si>
  <si>
    <t>Geschriften, notities die ontstaan zijn als nevenproduct bij het schrijven van een werk en die oorspronkelijk niet voor publicatie bestemd waren.</t>
  </si>
  <si>
    <t>Vorm van debatpoëzie (zie ook jeu-parti en tenso(n)), waarin de dichter een bepaalde hypothese vooropstelt, bijv.: ‘het is beter een vrouw te beminnen dan door haar bemind te worden’.</t>
  </si>
  <si>
    <t>Internationale vereniging van schrijvers, in 1921 gesticht door de Engelse schrijfster C.A.</t>
  </si>
  <si>
    <t>Een zowel letterlijk als figuurlijk goedkoop romannetje dat vooral op sensatie uit is.</t>
  </si>
  <si>
    <t>Vaak voorkomende cesuren (cesuur) in een hexameter na de derde heffing (vijfde halve voet).</t>
  </si>
  <si>
    <t>Synoniemen exquisitio (Lat. onderzoek) en communicatio.</t>
  </si>
  <si>
    <t>In de zgn. speech-act theory (zie pragmatiek) duidt het adjectief performatief een taaldaad aan waarbij de door de taaluiting aangegeven handeling zich voltrekt door de uiting te produceren: ‘ik verklaar (hierbij) geen schulden meer te erkennen ...’.</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Vorm van theatermachinerie vanaf het einde van de 15de eeuw, toen men permanente scènes begon te bouwen.</t>
  </si>
  <si>
    <t>De periëgese is de Oudgriekse voorloper van de reisgids, met beschrijving van landen, gebouwen, monumenten, kunstwerken, enz.</t>
  </si>
  <si>
    <t>Vorm van reisbeschrijving in de Griekse oudheid, nl. een beschrijving van reizen langs vreemde kusten, bedoeld als reisgids of als avonturenrelaas.</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De ‘ketterij’ waaraan een criticus zich schuldig maakt als hij een literair werk niet analyseert om dat werk te verhelderen, maar veeleer als een voorwendsel om de eigen eruditie, stilistische vaardigheid of interpretatieve schranderheid te etaleren.</t>
  </si>
  <si>
    <t>Naar de Griekse komediedichter Pherecrates genoemde antieke versvorm bestaande uit twee trocheeën en een dactylu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Toneelstuk dat opgebouwd is volgens bepaalde strikte regels die gedurende het grootste deel van de 19de eeuw het theater beheersten.</t>
  </si>
  <si>
    <t>In de Spaanse prosodie een combinatie van een ‘gebroken’ (vier- of vijflettergrepig) vers met een achtlettergrepig vers.</t>
  </si>
  <si>
    <t>Antwerps besloten genootschap van kunstenaars en intellectuelen, gesticht door Patrick Conrad en Nic van Bruggen, met als leden o.m.</t>
  </si>
  <si>
    <t>Funeraire klaagzang uit de Oudprovençaalse literatuur die enige overeenkomst vertoont met de sirvente(s) en de canso.</t>
  </si>
  <si>
    <t>Benaming voor een opvatting over poëzie die, in de lijn van het Franse symbolisme (o.m.</t>
  </si>
  <si>
    <t>Literaire school te Rome (ca. 75-50 v.</t>
  </si>
  <si>
    <t>Behandelwijze voor psychische of psychosomatische klachten waarbij patiënten wordt geadviseerd om poëzie te gaan schrijven als onderdeel van de therapie.</t>
  </si>
  <si>
    <t>In de muziek is het de aanduiding voor de compositiewijze waarin de verschillende stemmen geheel of ten dele zelfstandig worden behandeld.</t>
  </si>
  <si>
    <t>Benaming gelanceerd door de Russische filosoof en criticus Mikhaïl Bakhtin om de specifieke romankunst van Dostojevski mee aan te duiden omdat daarin verschillende 'stemmen' optreden.</t>
  </si>
  <si>
    <t>Auteur van een uitzonderlijk uitgebreid oeuvre.</t>
  </si>
  <si>
    <t>Analysemodel binnen de systeemtheoretische aanpak (zie systeem(theorie)) dat literatuur tracht te beschrijven vanuit semiotische schema’s, op grond van algemene wetmatigheden in communicatiesystemen.</t>
  </si>
  <si>
    <t>Populaire vorm van de 19de-eeuwse gothic novel.</t>
  </si>
  <si>
    <t>Religieus toneelspel, ontstaan in de Middeleeuwen via de uitbeelding van de kerkelijke beurtzang in de kerstliturgi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Binnen het expressionisme maakt men gewoonlijk onderscheid tussen humanitair expressionisme en het individueel of kosmisch expressionisme.</t>
  </si>
  <si>
    <t>Depreciërende term voor een (literair) werk geschreven om den brode.  De auteur van dergelijke werken wordt vaak als 'hack writer' (Eng. hack = huurpaard, versleten paard) aangeduid.</t>
  </si>
  <si>
    <t>Oorspronkelijk romantisch motief, waarbij de dichter zich in een exaltatie van individueel superioriteitsgevoel uitbreidt en kosmische proporties aanneemt alsof hij zich verenigt met het heelal.</t>
  </si>
  <si>
    <t>Vorm van anastrofe waarbij, vooral in de klassieke talen, het voorzetsel na de bijbehorende naamval wordt geplaatst.</t>
  </si>
  <si>
    <t>Stroming in de beeldende kunst van de eerste decennia van de 20ste eeuw die behoort tot de historische avant-garde of het modernisme.</t>
  </si>
  <si>
    <t>Episch genre uit de Russische letterkunde, dat zich tussen roman en verhaal beweegt.</t>
  </si>
  <si>
    <t>Term ontleend aan het gelijknamige werk uit 1929 van I.A.</t>
  </si>
  <si>
    <t>Deeldiscipline of invalshoek van de semiotiek die hoofdzakelijk de relatie tussen teken en tekengebruiker bestudeert.</t>
  </si>
  <si>
    <t>Algemeen-culturele en literaire richting in Frankrijk, die ontstond in de vroege 17de eeuw en een bloei kende tussen 1625 en 1650.</t>
  </si>
  <si>
    <t>Versmaat bestaande uit een glyconeus (drie trocheeën, waarvan één catalectisch, en een dactylus) en een pherecrateus (twee trocheeën en een dactylus), gescheiden door een cesuur (diaeresis-1): // .</t>
  </si>
  <si>
    <t>Concept geïntroduceerd door V.</t>
  </si>
  <si>
    <t>Roman die zich sterk toespitst op de behandeling van slechts één enkel probleem (tegenover ideeënliteratuur).</t>
  </si>
  <si>
    <t>In de antieke retoriek de aanhef van of inleiding op een werk (gedicht, redevoering, dramatische tekst, e.d.).</t>
  </si>
  <si>
    <t>Literatuurbeweging in Rusland en de USSR tussen 1917 en 1932, met internationale uitstraling, die een nieuwe, specifiek proletarische massacultuur wou ontwikkelen via vormingscentra en culturele verenigingen (experimenten met massatoneel, straattheater e.d.).</t>
  </si>
  <si>
    <t>Beschrijving van het uiterlijk voorkomen, de levensomstandigheden, de sociale afkomst, de wooncultuur en het karakter van groepen personen.</t>
  </si>
  <si>
    <t>Veronderstelde of werkelijk bestaande tekst waarop een literair werk, blijkens de presentatie ervan, zou teruggaan.</t>
  </si>
  <si>
    <t>Concept binnen de cognitieve wetenschappen (geïntroduceerd door Eleanor Rosch) dat een belangrijk principe aanduidt waarmee we begrippen en categorieën vormen.</t>
  </si>
  <si>
    <t>Werk dat zich uitgeeft voor een vertaling van een origineel dat in feite niet bestaat.</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die wel eens vermeld wordt in de context van het Spaanse toneel (heroïsch drama, mantel- en degenstuk) waarin de eer van de hoofdpersonages een centraal motief vormt.</t>
  </si>
  <si>
    <t>Antieke versmaat, bestaande uit een dactylische hexameter en een jambische dimeter of  trimeter.</t>
  </si>
  <si>
    <t>Onder deze term worden zowel de ‘gay’ als de ‘lesbian studies’ gegroepeerd die de laatste decennia vooral in de VS een zeer sterke opgang hebben gekend.</t>
  </si>
  <si>
    <t>Sterk ritmische en expressieve spreekstijl die typisch wordt toegepast in de hiphopmuziek";" vandaar ook synoniem voor dit laatste muziekgenre (rap, rap music).</t>
  </si>
  <si>
    <t>Rondreizende zanger/verteller in de Griekse oudheid.</t>
  </si>
  <si>
    <t>Stroming in de Amerikaanse literaire kritiek vanaf de jaren 1970 die de klemtoon legt op de lezer, het leesproces en het effect van literatuur.</t>
  </si>
  <si>
    <t>Kunstige voorlezing van een dicht- of prozawerk door de schrijver zelf of een voordrager (bijv. voordrachtskunstenaars als M.</t>
  </si>
  <si>
    <t>Verwijzing in taal naar de buitentalige werkelijkheid.</t>
  </si>
  <si>
    <t>Weinig specifieke term die op verschillende manieren kan aanduiden hoe een tekst een bepaalde feitelijke of fictionele werkelijkheid voor de geest kan roepen.</t>
  </si>
  <si>
    <t>Benaming voor een heterogene groep activiteiten die als hoofddoel beogen op amusante wijze de mogelijkheden van taalstructuur en taalgebruik maximaal te exploreren, als in een laboratorium voor toegepast taalonderzoek.</t>
  </si>
  <si>
    <t>Toneelgenre dat beoefend werd in Engeland tussen de restauratie van de monarchie in 1660 (vandaar de naam) en de opkomst van de sentimentele komedie in de vroege 18de eeuw.</t>
  </si>
  <si>
    <t>Populair toneelgenre uit de Elizabethan Age, waarin de held of de boosdoener een hem aangedaan onrecht vergeldt.</t>
  </si>
  <si>
    <t>Een strofevorm van zeven decasyllabische versregels (jambische pentameter) met rijmschema ababbcc.</t>
  </si>
  <si>
    <t>In de antieke literatuur vaak gebezigd opbouwprocedé, dat erin bestaat een verhaal, een gedeelte ervan of enkele verzen in een gedicht te omringen met inhoudelijk of qua formulering naar elkaar verwijzende passages.</t>
  </si>
  <si>
    <t>Specifieke vorm van visuele poëzie, vooral binnen het futurisme en het dadaïsme, waarbij het woord bevrijd werd van zijn lineaire volgorde, van zijn traditionele typografie en van de klassieke prosodie en bladspiegel (lay-out, wit-1).</t>
  </si>
  <si>
    <t>Verhaalvorm bestaande uit een serie episodes die vrij los met elkaar verbonden zijn (bijv. alleen via eenzelfde protagonist).</t>
  </si>
  <si>
    <t>Samizdat is het niet-officieel literair circuit in de voormalige Sovjetunie dat bestond naast het officiële, door de staat gecontroleerde, literaire circuit (gosizdat = staatsuitgave).</t>
  </si>
  <si>
    <t>Naam voor een weinig homogene groep Italiaanse auteurs in de periode 1860-1870 die een principieel anticonformisme deelden.</t>
  </si>
  <si>
    <t>Goedkope, in wekelijkse afleveringen verschijnende korte roman met slappe kaft die om zijn voorspelbare verhaalstructuur en inhoud tot de triviaalliteratuur gerekend kan worden.</t>
  </si>
  <si>
    <t>Een eenvoudig, realistisch grappig vertelsel, gewoonlijk uitlopend op een pointe.</t>
  </si>
  <si>
    <t>Als dramatisch genre is de Schwank een vorm van kluchtig volkstoneel te vergelijken met het esbat(t)ement of de sotternie.</t>
  </si>
  <si>
    <t>In de structurele semantiek zoals die hoofdzakelijk door A.J.</t>
  </si>
  <si>
    <t>Spaanse verssoort.</t>
  </si>
  <si>
    <t>In de taalkunde is semantiek (of betekenisleer) de studie van de betekenis van woorden en van hogere eenheden als woordgroepen en zinnen.</t>
  </si>
  <si>
    <t>Benaming in de Latijnse metriek voor, en equivalent van, de Griekse (jambische) trimeter.</t>
  </si>
  <si>
    <t>Japanse dichtvorm, genoemd naar de 18de-eeuwse meester Karai Senryu, met dezelfde formele eigenschappen als de haiku.</t>
  </si>
  <si>
    <t>Middellatijns lied waarvan de melodie, gecomponeerd om door twee op elkaar antwoordende solisten of koren te worden gezongen, afwisselt per strofenpaar of per twee strofenhelften.</t>
  </si>
  <si>
    <t>Algemeen betekent sestina een zesregelige strofe.</t>
  </si>
  <si>
    <t>De situering in ruimte en in tijd van de actie in een narratief of dramatisch werk.</t>
  </si>
  <si>
    <t>De titel van vijf boeken met gelegenheidsgedichten van Publius Papinius Statius (eerste eeuw n.</t>
  </si>
  <si>
    <t>Laatste deel van een strofe van de Italiaanse canzone dat met de fronte door een kunstvol rijmschema verbonden is (de laatste regel van de fronte rijmt meestal met de eerste regel van de sirima).</t>
  </si>
  <si>
    <t>Vorm van televisiekomedie waarin de humoristische kant van het gewone leven belicht wordt door dezelfde groep personages steeds weer samen te brengen in een ‘levensechte’ of althans herkenbare omgeving, zoals een bedrijf (bijv.</t>
  </si>
  <si>
    <t>Herkenningswoord of wachtwoord dat veilige doorgang verschaft.</t>
  </si>
  <si>
    <t>Literair procedé waarbij een verhaal in de mond wordt gelegd van een verteller die in een levendig-mondelinge verhaaltrant (bijv. via dialectvormen, provincialismen en stijleigenaardigheden) de sfeer van een bepaald milieu weet op te roepen.</t>
  </si>
  <si>
    <t>Lied voorgedragen tijdens een symposium.</t>
  </si>
  <si>
    <t>Poetry slam is een wedstrijd in woorden die zich op een podium afspeelt.</t>
  </si>
  <si>
    <t>Term van Engelse afkomst waarvan de precieze etymologie onzeker is.</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t>
  </si>
  <si>
    <t>Analysemethode van culturele en discursieve processen die, beïnvloed door het intertekstualiteitsdenken van Bakhtin en de psychokritiek van Charles Mauron, zich afzet tegen de marxistische opvattingen over sociale en economische tegenstellingen.</t>
  </si>
  <si>
    <t>Taalvariëteit of register-2, gekoppeld aan sociale stratificatie (in tegenstelling tot idiolect, dat het specifieke taalgebruik van één persoon betreft, en tot dialect, dat naar de geografische differentiatie van taalgebruik verwijst).</t>
  </si>
  <si>
    <t>Naam gegeven aan rondtrekkende en elkaar beconcurrerende leraren in de Griekse steden van de 5de en vroege 4de eeuw v.</t>
  </si>
  <si>
    <t>Richting in de literatuur- en cultuursemiotiek, geïnspireerd door Jurij Lotman en uitgewerkt aan de universiteit van Tartu (Estland)"; vandaar ook ‘School van Tartu’ genoemd.</t>
  </si>
  <si>
    <t>Het onderzoek naar taalhandelingen of taaldaden (Eng. speech-acts), dat door de taalfilosoof Searle (in het spoor van Austin) is ondernomen, is wellicht een van de meest invloedrijke en vruchtbare onderzoeksdomeinen van de pragmatiek.</t>
  </si>
  <si>
    <t>Geestelijk lied, ook negrospiritual genoemd, dat in de VS vanaf het begin van de 19de eeuw op religieuze bijeenkomsten van zwarten gezongen werd.</t>
  </si>
  <si>
    <t>Met de term ‘sprung rhythm’ wordt een complex metrisch (metrum) systeem aangeduid dat geintroduceerd en toegepast werd door de Engelse dichter G.M.</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Een van de oudste Italiaanse dichtvormen, vooral voorkomend in Sicilië en Toscane.</t>
  </si>
  <si>
    <t>Een van de klassieke oefeningen op de retorenscholen.</t>
  </si>
  <si>
    <t>Retorisch procedé, nl. het tegengesteld antwoord dat een redenaar geeft op een imaginaire vraag of bewering van zijn opponent die hij eerst vragend herhaalt.</t>
  </si>
  <si>
    <t>Benaming voor het metrisch doorlopen van de verzen binnen dezelfde strofe (metrum), voornamelijk in de klassieke Griekse en Latijnse lyriek.</t>
  </si>
  <si>
    <t>Term uit de prosodie, ter aanduiding van het versmelten, meestal om metrische redenen, tot één lettergreep van twee klanken in een woord die bij verschillende lettergrepen behoren"; bijv.</t>
  </si>
  <si>
    <t>Een syntagma is een lineaire opeenvolging van samenhangende taalelementen, bijv. woorden in een zin.</t>
  </si>
  <si>
    <t>In de semiotiek wordt syntaxis gedefinieerd als het formele regelsysteem volgens hetwelk tekens met elkaar gecombineerd kunnen worden (tegenover semantiek en pragmatiek).</t>
  </si>
  <si>
    <t>Theoretische en methodologische aanpak die literaire fenomenen wil beschrijven en analyseren door literatuur te beschouwen als een complex maatschappelijk en cultureel systeem.</t>
  </si>
  <si>
    <t>Specifieke mengvorm (vgl. synoniem peinture-mot) van literatuur en schilderkunst, waarbij tekst en beeld gelijk geconcipieerd zijn in één werk.</t>
  </si>
  <si>
    <t>Schriftelijke neerslag van de joodse mondelinge traditie tussen de 2de en de 6de eeuw n.</t>
  </si>
  <si>
    <t>De klassieke Japanse dichtvorm bij uitstek.</t>
  </si>
  <si>
    <t>Verzamelnaam voor de bewerkingen (operaties, transformaties) toegepast op bestaand linguïstisch (letters, klanken, woorden, zinnen, enz.) en literair materiaal (werken, teksttypes, vormen, thema’s, conventies, enz.) waardoor een tekst tot stand komt.</t>
  </si>
  <si>
    <t>Boekje (verg. ook libretto) dat de gesproken of gezongen tekst van een toneelstuk, opera of oratorium bevat.</t>
  </si>
  <si>
    <t>Concept dat ontstaan is in de bredere context van het structuralisme.</t>
  </si>
  <si>
    <t>Interferentie van persoonstekst (de geciteerde tekst, bijv. woorden of gedachten van het personage) en vertellerstekst (de citerende tekst van de verteller, waarin het citaat is ingebed) in een verhaal.</t>
  </si>
  <si>
    <t>Typering van kunstuitingen met een systematische opbouw en gesloten vorm, dit in tegenstelling tot atektonische, d.w.z. ongebonden, open kunstvorm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In de narratologie de grammaticale tijd die karakteristiek zou zijn voor verhaalkunst, t.w. het (episch) preteritum.</t>
  </si>
  <si>
    <t>Begrippenpaar geïntroduceerd door I.A.</t>
  </si>
  <si>
    <t>De tenso(n), ook tencon en tenso, is een galant strijdgedicht, bestaande uit een samenspraak tussen twee dichters of tussen een dichter en een fictieve tegenspeler, over allerlei onderwerpen, zoals liefde en politiek.</t>
  </si>
  <si>
    <t>Kenmerk van thrillers, misdaadliteratuur en griezelliteratuur (gothic novel) waarin de lezer gevoelens van schrik, angst en bedreiging wordt ingeboezemd om een vorm van suspense of spanning te bewerkstelligen.</t>
  </si>
  <si>
    <t>Een drieregelige strofe of een gedicht met drie versregels met gelijk rijm (aaa) ter onderscheiding van de terzine die gewoonlijk als rijmschema aba heeft.</t>
  </si>
  <si>
    <t>Discipline die zich bezighoudt met de beschrijving, de interpretatie en de evaluatie van theater-2.</t>
  </si>
  <si>
    <t>Overkoepelende discipline van de diverse wetenschappelijke benaderingen van het verschijnsel theater.</t>
  </si>
  <si>
    <t>Theatervorm, ontwikkeld o.a. in twee manifesten uit 1932 en 1933, gebundeld in Le théâtre et son double (1938) door de Fransman Antonin Artaud.</t>
  </si>
  <si>
    <t>Rechtvaardiging van God: poging om het bestaan van het kwaad in de wereld te verzoenen met de goedheid en volmaaktheid van het opperwezen.</t>
  </si>
  <si>
    <t>In de oude oosterse, Keltische, Germaanse en Griekse literatuur een werk waarin de oorsprong en afstamming van de goden verhaald wordt;" bijv. de Theogonie van Hesiodus.</t>
  </si>
  <si>
    <t>Dramatisch procedé dat erin bestaat een toneelstuk in te schakelen in het opgevoerde toneelstuk (vgl. inbedding in een verhalende tekst).</t>
  </si>
  <si>
    <t>De herhaling binnen dezelfde zin van een woord of woordenreeks, maar met een bepaalde grammaticale variatie, bijv. wat betreft de gebruikte tijd of wijs (actief/passief).</t>
  </si>
  <si>
    <t>In het algemene taalgebruik is een trauma een ernstige lichamelijke verwonding of psychologische kwetsuur, vooral een die blijvende stoornissen veroorzaakt.</t>
  </si>
  <si>
    <t>In de Griekse koorlyriek een al dan niet herhaalde groep van drie strofen (strofe, antistrofe-1, epode-2) waarvan de eerste twee dezelfde metrische structuur vertonen.</t>
  </si>
  <si>
    <t>Esoterische tendens in de Provençaalse troubadourslyriek.</t>
  </si>
  <si>
    <t>Avant-gardebeweging in de Spaanse en Latijns-Amerikaanse literatuur die zich tussen 1919 en 1924 kenbaar maakte als een voortzetting van het ‘modernismo’ door het verder nastreven van vernieuwing in de lyriek.</t>
  </si>
  <si>
    <t>Begrip uit de literatuurtheorie van de Poolse filosoof Roman Ingarden, waarmee hij elke vorm van onbepaaldheid bedoelt die de (verbeelding van) lezer tijdens het leesproces stimuleert.</t>
  </si>
  <si>
    <t>Sigmund Freud wordt algemeen beschouwd als de grondlegger van het begrip met zijn opstel ‘Das Unheimliche’ (1919).</t>
  </si>
  <si>
    <t>Naam gegeven aan een aantal Elizabethaanse schrijvers die zich beroemden op hun universitaire vorming in Oxford of Cambridge: John Lily (zie euphuism), Th.</t>
  </si>
  <si>
    <t>Moderne vorm van mondeling overgedragen volksverhaal (orale literatuur).</t>
  </si>
  <si>
    <t>Esthetische eis, afkomstig uit de antieke literatuurtheorie.</t>
  </si>
  <si>
    <t>Theorie die werd ontwikkeld door de Franse socioloog P.</t>
  </si>
  <si>
    <t>Fotografisch-documentaire weergave van de werkelijkheid, meestal met sociaalkritische inslag.</t>
  </si>
  <si>
    <t>Met de term verismo wordt de Italiaanse versie van het naturalisme bedoeld.</t>
  </si>
  <si>
    <t>Term uit de psychoanalytische droomtheorie (Freud).</t>
  </si>
  <si>
    <t>Een alternerend tienlettergrepig (elflettergrepig wanneer de laatste syllabe onbeklemtoond was) en berijmd vers, met meestal een cesuur na de vierde lettergreep.</t>
  </si>
  <si>
    <t>Franse middeleeuwse dichtvorm van didactische aard handelend over de dood en zo genoemd naar het steeds weer herhaalde Mors (= dood) aan het begin van elke strofe.</t>
  </si>
  <si>
    <t>Overkoepelende benaming van gedichten waarin thema’s, omgangsvormen, gebeurtenissen, relaties e.d. van het mondaine sociale leven het onderwerp vormen, zoals vaak het geval was in de Franse literaire salons.</t>
  </si>
  <si>
    <t>Speelse versvorm.</t>
  </si>
  <si>
    <t>Knutselverzen, vaak speels nonsensicaal, voor het memoriseren van bijv. grammaticale regels, namen, data, enz., vooral aangewend in de middeleeuwse en neo-latijnse pedagogiek, maar ook nu nog voorkomend.  Zie ook catalogusverzen.</t>
  </si>
  <si>
    <t>Speelse verzen waarvan men de letters in twee richtingen kan lezen, volgens het principe van de palindroom.</t>
  </si>
  <si>
    <t>Speelse versvorm, ook wel serpentinisch vers genoemd.</t>
  </si>
  <si>
    <t>Misleidende term voor een aantal middeleeuwse ridderromans die tot de Karelepiek behoren.</t>
  </si>
  <si>
    <t>Kortstondige beweging in literatuur en schilderkunst in Engeland tussen 1912 en 1915.</t>
  </si>
  <si>
    <t>Opvatting over de relatie tekst/werkelijkheid waarin het primaat van de werkelijkheid geponeerd wordt (zie ook mimesis).</t>
  </si>
  <si>
    <t>Term waarmee Goethe in 1827 (Gespräche mit Eckermann) wou aantonen dat literatuur een gemeenschappelijk bezit is van de hele mensheid en dat men – hij bedoelde zijn landgenoten – daarom uit zijn nationale bekrompenheid moest trachten los te komen.</t>
  </si>
  <si>
    <t>Richting in de Duitse literaire kritiek van de jaren 1930-1950 die de tekst als autonoom geheel benaderd wou zien, met uitsluiting van biografische of geesteshistorische gegevens.</t>
  </si>
  <si>
    <t>Vorm van ontspanningsliteratuur of -film over de Amerikaanse pionierstijd, nl. de verovering en bezetting van het ‘Wilde Westen’ (vandaar Du.</t>
  </si>
  <si>
    <t>Begrip geïntroduceerd door Gadamer tegen de achtergrond van zijn fenomenologische hermeneutiek.</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Benaming voor een groep literatuuronderzoekers in de jaren 1970-1980 verbonden aan de universiteit van Yale, die in nauw contact stonden met J.</t>
  </si>
  <si>
    <t>Een verhaal of vertelling met een zekere lengte, waarvan de inhoud min of meer onwaarschijnlijk overkomt.</t>
  </si>
  <si>
    <t>Journalistiek (zie journalistiek proza) die uit is op sensatie.</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Oorspronkelijk een Spaanse operavorm, ontstaan in de gouden 17de eeuw.</t>
  </si>
  <si>
    <t>Stijlfiguur, vaak met humoristische intentie, waarbij een woord in eenzelfde grammaticale relatie staat tot twee andere termen, maar bij elk van hen een verschillende betekenis heeft (meestal een werkwoord met twee voorwerpen).</t>
  </si>
  <si>
    <t>Oorspronkelijk in het Latijn betekende ‘fabula’ een gesprek, anekdote, sprookje of toneelstuk.</t>
  </si>
  <si>
    <t>Begrippenpaar waarmee in de middeleeuwse literatuur gewezen werd op het probleem van de fictionaliteit van verhalende teksten, met name op de spanning en het onderscheid tussen fictie en waarheid.</t>
  </si>
  <si>
    <t>Termenpaar dat sinds het Russisch formalisme tot het basisvocabularium van de narratologie behoort.</t>
  </si>
  <si>
    <t>In het Nieuwe Testament wordt de uitdrukking ‘anathema sit’ (hij zij vervloekt) gebruikt door de Apostel Paulus in zijn brief aan de Galaten (Gal. 1: 8-9).</t>
  </si>
  <si>
    <t>Beweegbare draaischijven ter adstructie in boeken over vooral astronomie, astrologie, wiskunde en anatomie.</t>
  </si>
  <si>
    <t>Verklaring van of toelichting op woorden in een tekstuitgave door een editeur, doorgaans in de vorm van een annotatie.</t>
  </si>
  <si>
    <t>Verklaring bij of toelichting op bepaalde zaken die in een tekst genoemd worden in de vorm van een annotatie door de editeur.</t>
  </si>
  <si>
    <t>Lofrede of feestrede op historische of legendarische figuren en/of bijzondere gebeurtenissen.</t>
  </si>
  <si>
    <t>Term uit het uitgevers- en drukkersbedrijf voor de voorbereiding van de kopij op een zodanige wijze dat alle technische aanwijzingen worden gegeven die tot het uiteindelijke gedrukte resultaat moeten leiden.</t>
  </si>
  <si>
    <t>Een door een editeur bezorgde editie van één of meer teksten bestemd voor een breed publiek.</t>
  </si>
  <si>
    <t>Door F.W.</t>
  </si>
  <si>
    <t>Aanduiding voor een lied dat in de 20ste eeuw in Parijs in zwang is gekomen en dat gekenmerkt wordt door behandeling van onderwerpen die uit het (volks)leven gegrepen zijn.</t>
  </si>
  <si>
    <t>Subgenre van de fantastische literatuur waaronder teksten worden gerangschikt, waarin de werkelijkheid opzettelijk geweld wordt aangedaan.</t>
  </si>
  <si>
    <t>Gebruikelijke aanduiding voor een interpretatie van een tekst of tekstfragment.</t>
  </si>
  <si>
    <t>Dichtregel die de dichter dankzij inspiratie (Bloem spreekt van ‘bij inval’) geschonken krijgt en waar hij de rest van het gedicht bij uitwerkt, soms zelfs zo dat de oorspronkelijke regel uiteindelijk geheel verdwijnt.</t>
  </si>
  <si>
    <t>Eén van de drie niveaus waarop een tekst kan worden beleefd en wel die op het niveau van het verstand of de rede met de bedoeling de betekenis ervan te achterhalen.</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In de narratologie heeft de term vertraging (soms ook uitbreiding genoemd) betrekking op de verhouding verteltijd/vertelde tijd.</t>
  </si>
  <si>
    <t>In de narratologie heeft de term betrekking op de verhouding verteltijd/vertelde tijd.</t>
  </si>
  <si>
    <t>In het oude Griekenland was een symposion een eet- of drinkgelag of gastmaal waarbij liederen (skolion) werden gezongen, luchtige conversaties gevoerd of geleerde gesprekken werden opgezet rond een bepaald, vaak wijsgerig, thema.</t>
  </si>
  <si>
    <t>Onder deze ruime term vallen alle spelen waarin een gebeurtenis uit het leven van de maagd Maria centraal staat.</t>
  </si>
  <si>
    <t>Vertelvorm waarin het perspectief ligt bij meer dan één personage dat als verteller optreedt, zodat we nu eens de gebeurtenissen volgen vanuit het gezichtspunt van de één, dan weer vanuit dat van de ander.</t>
  </si>
  <si>
    <t>Boek dat bestemd is voor meisjes van de leeftijdscategorie tussen 6 en 16 jaar en daarom behoort tot de kinderliteratuur en jeugdliteratuur.</t>
  </si>
  <si>
    <t>Toneelspel dat speelt in de meimaand en dat gegeven uitbuit door de ontluikende natuur te thematiseren, vaak in verband met een opbloeiende liefde.</t>
  </si>
  <si>
    <t>Alle literatuur die de oorlog als voornaamste onderwerp heeft, maar doorgaans is de term van toepassing op literatuur van en over de beide laatste wereldoorlog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Poëticale term door A.L.</t>
  </si>
  <si>
    <t>Middelnederlandse benaming voor een deel, afdeling of hoofdstuk van een boek.</t>
  </si>
  <si>
    <t>Vrijheid van drukpers.</t>
  </si>
  <si>
    <t>Aan de beeldende kunst ontleende term voor de suggestieve kracht die van een tekst uit kan gaan, d.w.z. de zintuiglijke voorstelling die men zich kan maken van het in de tekst beschrevene.</t>
  </si>
  <si>
    <t>Platte of banale zinsnede die domheid of beperktheid van de gebruiker ervan verraadt.</t>
  </si>
  <si>
    <t>Term ontleend aan de Amerikaanse reeks ‘Pocket Books’ voor boeken die in paperbackvorm worden uitgegeven in een klein formaat (ca. 18x11 cm), waardoor ze als het ware in de zak kunnen worden meegenomen.</t>
  </si>
  <si>
    <t>Wanneer een reeks gebeurtenissen die aan een drama ten grondslag ligt (de geschiedenis) chronologisch zou worden geordend en vervolgens in die chronologie het punt zou worden aangewezen waarmee het drama in feite begint, noemt men dat beginpunt het ‘point of attack’.</t>
  </si>
  <si>
    <t>Met de term port(e)folio wordt een afzonderlijk katern of deel van een tijdschrift aangeduid dat aan een specifiek onderwerp is gewijd.</t>
  </si>
  <si>
    <t>Term afkomstig van M.H.</t>
  </si>
  <si>
    <t>Onder de term proletarische literatuur worden twee verschillende typen literatuur verstaan, die men in grote lijnen kan onderscheiden naar herkomst en doel.</t>
  </si>
  <si>
    <t>Term uit de literaire kritiek voor een type literatuur waarin een bepaalde politieke, sociale of religieuze zienswijze op een zodanige manier wordt gepresenteerd dat daarmee op de lezer of toeschouwer druk wordt uitgeoefend om die visie over te nemen.</t>
  </si>
  <si>
    <t>Gedicht dat geschreven is om mee te dingen in een prijsvraag die is uitgeschreven door een genootschap of een andere letterkundige organisatie.</t>
  </si>
  <si>
    <t>Term uit de romananalyse voor het perspectief dat de lezer in staat stelt zicht te krijgen op het karakter, de drijfveren, de gemoedsgesteldheid etc. van de personages van een literaire tekst.</t>
  </si>
  <si>
    <t>De op een bepaalde plaats en/of tijd aanwezige luisteraars of toeschouwers bij een opvoering, uitvoering of voordracht, of bij de uitzending daarvan via radio of televisie.</t>
  </si>
  <si>
    <t>De lezers of potentiële lezers van een tekst.</t>
  </si>
  <si>
    <t>Ingevoegd muzikaal-dramatisch onderdeel (troop-1) in een bestaand liturgisch gezang dat op eerste paasdag tijdens de mis gezongen werd.</t>
  </si>
  <si>
    <t>16de-eeuwse benaming voor het thema dat werd opgegeven aan de rederijkerskamers die deelnamen aan een wedstrijd toneelschrijven (landjuweel), bijv. ‘Waardoor wordt de stervende mens het meest getroost?’, de questie van het Gentse rederijkersfeest van 1539.</t>
  </si>
  <si>
    <t>De term ‘mytheem’ wordt in de literaire kritiek aangewend voor een aspect/element van een mythe: bijv. genialiteit en opstand in de mythe van Prometheus.</t>
  </si>
  <si>
    <t>Taalkundige term voor de kleinste klankeenheid die een betekenisverschil aangeeft (vgl. allofoon).</t>
  </si>
  <si>
    <t>Term geïntroduceerd door de classicus J.G.</t>
  </si>
  <si>
    <t>Oorspronkelijk de benaming voor een muzikaal intermezzo dat bijvoorbeeld in de 17de-eeuwse opera als herhalingselement voorkomt.</t>
  </si>
  <si>
    <t>Onderzoek naar en interpretatie van de verschijnselen in de roman die de structuur van het genre bepalen, m.a.w. er de innerlijke samenhang van bewerkstelligen.</t>
  </si>
  <si>
    <t>Term waarmee het vrijere drama wordt afgezet tegen het klassiek drama.</t>
  </si>
  <si>
    <t>Laatmiddeleeuws lied dat in de epiloogstrofen wordt toegeschreven aan een ruiter.</t>
  </si>
  <si>
    <t>In meer technische zin – in de intertekstualiteitstheorie van Julia Kristeva – is de subtekst een tekst die verborgen ligt onder een andere tekst (de zgn. hypertekst-1) en die men kan beschouwen als een bron ervan.</t>
  </si>
  <si>
    <t>Een door een editeur bezorgde editie van één of meer teksten speciaal vervaardigd voor het gebruik in het onderwijs.</t>
  </si>
  <si>
    <t>Aanhechting van een onbeklemtoond eenlettergrepig woord aan een onmiddellijk volgend woord.</t>
  </si>
  <si>
    <t>In het algemeen alle aanwijzingen die door de toneelschrijver worden gegeven in of bij zijn dramatekst om de toneelvoorstelling ervan te realiseren.</t>
  </si>
  <si>
    <t>Adaptatie van een tekst die oorspronkelijk niet voor het toneel geschreven werd door hem zodanig te bewerken dat hij gebruikt kan worden voor opvoering op het toneel.</t>
  </si>
  <si>
    <t>Bewerking van een bestaande dramatekst voor een ander publiek dan waarvoor deze oorspronkelijk werd geschreven.</t>
  </si>
  <si>
    <t>Sommige auteurs gebruiken de term toneelspel of spel voor een drama dat noch de kenmerken van de tragedie, noch die van het blijspel heeft.</t>
  </si>
  <si>
    <t>Het acteren van de acteur(s), d.w.z. de combinatie van het uitspreken van de tekst (pronunciatio), de intonatie daarbij, de handeling(en) en de mimiek die samen het uitbeelden van een personage of een situatie uitmaken.</t>
  </si>
  <si>
    <t>In algemene zin verstaat men onder taalspel de spelregels die in poëzie gehanteerd worden om aan een tekst een specifiek poëtische functie toe te kennen.</t>
  </si>
  <si>
    <t>Term waarin de overheersende opvatting(en) of de geestesgesteldheid van een bepaalde historische periode-1 tot uitdrukking wordt gebracht.</t>
  </si>
  <si>
    <t>Term uit de narratologie waarmee wordt aangegeven dat een in verhouding grotere spanne tijds wordt behandeld in een gering aantal pagina's of woorden.</t>
  </si>
  <si>
    <t>Term voor het eerst gebruikt door de Franse toneelschrijver Jean Jullien (1854-1919) voor het werk van naturalistische auteurs in verband met het realistisch gehalte ervan.</t>
  </si>
  <si>
    <t>Tekst waarin een menselijke vampier optreedt die vanwege de bedreigende rol ten opzichte van de vaak onschuldige slachtoffers ervoor zorgt dat vampierverhalen tot het gruwelverhaal of de griezelliteratuur gerekend worden.</t>
  </si>
  <si>
    <t>Komisch of spottend toneelspel dat op vastenavond werd opgevoerd en deel uitmaakte van de vastelavondviering, in Duitsland ook wel Schwank-2 genoemd.</t>
  </si>
  <si>
    <t>Het met veel omhaal van woorden weinig of niets zeggen over een bepaald onderwerp.</t>
  </si>
  <si>
    <t>Term uit de verteltheorie voor een verhalende tekst waarin de verteller niet zichtbaar wordt, omdat de gebeurtenissen ogenschijnlijk zonder bemiddeling worden weergegeven, zoals in het drama of de film.</t>
  </si>
  <si>
    <t>Afgerond stuk proza over een wetenschappelijk of zedekundig onderwerp.</t>
  </si>
  <si>
    <t>Roman waarin een verpleegster hoofdpersoon is: verpleegster wordt verliefd op een arts, of andersom, en na een reeks verwikkelingen volgt doorgaans een happy end(in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Personage in het drama, soms ook in het proza, aan wie de protagonist intieme bijzonderheden (gevoelens, plannen, beweegredenen e.d.) kan vertellen, omdat hij als vriend, vriendin of bediende blijkbaar volledig vertrouwd kan worden.</t>
  </si>
  <si>
    <t>Onder de aanduiding ‘verzameld werk’, ‘verzamelde werken’ of  ‘opera omnia’ worden in de praktijk twee typen uitgaven verstaan van het werk van één auteur.</t>
  </si>
  <si>
    <t>Vorm van de biografie waarin het leven van een bekende of beroemde persoonlijkheid verteld wordt in belletristische (geromantiseerde) vorm.</t>
  </si>
  <si>
    <t>Toneel dat bestemd is om gespeeld te worden voor een bredere laag van de bevolking, speciaal voor die groepen die gewoonlijk niet naar het theater gaan.</t>
  </si>
  <si>
    <t>Dat deel van de geschiedenis van een verhaal dat aan de eigenlijke gebeurtenissen van het verhaal vooraf gaat, maar dat als informatie voor de lezer of toeschouwer onontbeerlijk is voor het begrip van wat gaat volgen en dat dan ook doorgaans vooraf gegeven wordt.</t>
  </si>
  <si>
    <t>Toneelstuk(je) dat de inleiding vormt op een groter drama, maar daarvan losser staat dan een proloog of expositie.</t>
  </si>
  <si>
    <t>Didactische en geëngageerde toneelvorm, ontstaan aan het eind van de jaren '60 uit verzet tegen het repertoiretoneel, met als doel het publiek politiek en sociaal bewust te maken.</t>
  </si>
  <si>
    <t>Term uit het Russisch formalisme, voor het eerst gebruikt door R.</t>
  </si>
  <si>
    <t>Vorm van lyriek waarin de innerlijke ervaringen, gevoelens, belevenissen en levensvisie van een dichter in sterke mate tot uiting komen.</t>
  </si>
  <si>
    <t>Episch genre uit de Oudrussische letterkunde.</t>
  </si>
  <si>
    <t>Het toeschrijven van daden en gebeurtenissen aan één persoon die in feite door anderen verricht c.q. aan anderen overkomen zijn.</t>
  </si>
  <si>
    <t>Aanduiding, afkomstig uit de Latijnse oudheid, voor een troostschrift: brief, rede of gedicht.</t>
  </si>
  <si>
    <t>Lied gezongen door één stem, met instrumentale begeleiding.</t>
  </si>
  <si>
    <t>Een op de nieuwsvoorziening en vaak speciaal op de achtergronden van het nieuws uit het dagblad gericht periodiek met een wekelijkse frequentie en een sterke continuïteit in verschijningsvorm.</t>
  </si>
  <si>
    <t>In de drama-analyse gebruikte term voor één van de vijf handelingsaspecten die binnen het drama kunnen worden onderscheiden.</t>
  </si>
  <si>
    <t>De termen 'zuivere' en onzuivere poëzie worden door A.L.</t>
  </si>
  <si>
    <t>Metafoor voor het laatste werk dat een kunstenaar voor zijn dood gemaakt heeft.</t>
  </si>
  <si>
    <t>Vorm van onder oosterse invloed gekunstelde, opgesmukte retoriek ten tijde van het hellenisme in de 3de eeuw v.</t>
  </si>
  <si>
    <t>Een klucht-1, waarschijnlijk genoemd naar de Campanische stad Atella (It.), die aanvankelijk in het Oskisch en sinds het tweede kwartaal van de 2de eeuw v.</t>
  </si>
  <si>
    <t>Term uit de verteltheorie voor een tekstuele presentatie van een groot ruimtelijk overzicht van de materiële situatie waarin de lezer zich dient te verplaatsen.</t>
  </si>
  <si>
    <t>Eén van de drie niveaus waarop een tekst kan worden beleefd, nl. het muzikale niveau.</t>
  </si>
  <si>
    <t>Een vorm van komedie of tragedie uit de oudheid door Livius Andronicus in Rome ingevoerd in de 3de eeuw v.</t>
  </si>
  <si>
    <t>Een soort historisch drama uit de oudheid waarvan de inhoud gebaseerd was op de Romeinse geschiedenis en met bekende Romeinse helden als personages.</t>
  </si>
  <si>
    <t>Vorm van blijspel uit de oudheid gebaseerd op Griekse modellen, maar aangepast aan Romeinse toestanden.</t>
  </si>
  <si>
    <t>Afstand tussen de wereld van een oudere tekst en het nu van de lezer.</t>
  </si>
  <si>
    <t>Term uit de tekstkritiek voor een op zichzelf staande, afgeronde passage in een literair werk die door een ander dan de auteur, en zonder diens medeweten en goedvinden, is ingevoegd.</t>
  </si>
  <si>
    <t>Term uit de drama-analyse voor één van de vijf te onderscheiden handelingsaspecten in het drama en wel voor het handelingsaspect dat gericht is op de toekomst.</t>
  </si>
  <si>
    <t>Term uit de literaire kritiek, bekend geworden door S.T.</t>
  </si>
  <si>
    <t>Term uit de genreleer voor een type middelnederlandse ridderroman behorend tot de hoofse literatuur waarvan de stof is ontleend aan gebeurtenissen en heldendaden uit de klassieke oudheid.</t>
  </si>
  <si>
    <t>Beginletter(s) van iemands naam waarmee de betrokkene een tekst kan ondertekenen zonder zijn volledige naam prijs te geven.</t>
  </si>
  <si>
    <t>In de oude Griekse tragedie functioneerde de stasimon als een gezongen intermezzo tussen twee bedrijven dat door een staand koor (vandaar ‘standlied’) werd gezongen.</t>
  </si>
  <si>
    <t>Gezongen lied of gedicht ter gelegenheid van een behaalde overwinning.</t>
  </si>
  <si>
    <t>Hedendaags begrip in de literatuur- en kunstbeschouwing dat het interartistiek comparatisme (de studie van relaties tussen diverse kunsten) vanuit een creatieve visie herinterpreteert.</t>
  </si>
  <si>
    <t>Term uit de kunstbeleving voor het verschijnsel waarbij men denkt aan kleuren bij het horen van klanken.</t>
  </si>
  <si>
    <t>Term uit de moderne poëtica voor teksten of tekstfragmenten die de lezer in een tussenruimte of ‘drempelsituatie’ brengen, een overgangsgebied.</t>
  </si>
  <si>
    <t>Term uit de literaire kritiek voor de gevoels- en gedachtewereld die kenmerkend wordt geacht voor een kunstwerk.</t>
  </si>
  <si>
    <t>Declamatorische (declamatie) zang, spraaknabootsend, met een vrije voordracht in het ritme van de gesproken taal.</t>
  </si>
  <si>
    <t>Stijlfiguur met betrekking tot de redekunst (retorica) waarbij een spreker iets noemt en er meteen bijvoegt het er niet over te willen hebben, eigenlijk met de bedoeling het extra in de verf te zetten.</t>
  </si>
  <si>
    <t>Lyrisch genre dat in de tweede helft van de 13de eeuw zeer populair was in Frankrijk.</t>
  </si>
  <si>
    <t>Term uit de taalkunde voor de variatie van de vocalen in woorden, m.n. bij de vervoeging van sterke werkwoorden (bijv. nemen/nam/genomen) en bij verwante woorden (bijv. spraak/spreken).</t>
  </si>
  <si>
    <t>Term uit de prosodie ter aanduiding van het feit dat gelijkheid van metrische (metrum) patronen (isometrie) ontbreekt.</t>
  </si>
  <si>
    <t>Lied gezongen bij het verrichten van lichamelijk werk met een bepaald ritme, zoals spinnen, zagen, hijsen enz., en bijv. bij het heien (subgenre heilied): Haal op de hei!</t>
  </si>
  <si>
    <t>Zangspel ontstaan in Engeland als persiflage op de Italiaanse opera ten tijde van G.F.</t>
  </si>
  <si>
    <t>Term uit de prosodie op het gebied van het rijm ter aanduiding van die vorm van alliteratie die bestaat uit herhaling van medeklinkers aan het begin van opeenvolgende of dicht bij elkaar staande woorden, bijv.</t>
  </si>
  <si>
    <t>Term uit de literaire kritiek waarmee doorgaans het type literatuuropvatting wordt aangeduid dat gekenmerkt wordt door lege vormendienst, pedanterie, haarkloverij en kleingeestige spitsvondigheid.</t>
  </si>
  <si>
    <t>Term uit de prosodie voor de vervanging van een ontbrekende versvoet (metrum) of een gedeelte daarvan.</t>
  </si>
  <si>
    <t>Spanning opgeroepen door een tweeledige formulering die bestaat uit de herhaling (repetitio) van een woord of begrip.</t>
  </si>
  <si>
    <t>Aanduiding voor die vorm van lyriek waarin, in tegenstelling tot de indirecte lyriek, een ik-figuur zich rechtsreeks uit, zoals in de eerste strofe van ‘Fuguette’: Claudien, jij speelt piano, en ik zit In de warande, en luister [...] (M.</t>
  </si>
  <si>
    <t>Stijlfiguur waarbij de auteur zichzelf onderbreekt om een gedane uitspraak te becommentariëren, zoals in (cursivering van ons): Eenzaamheid?</t>
  </si>
  <si>
    <t>Term uit de oudere literatuurgeschiedschrijving voor de roep, de goede naam van een schrijver.</t>
  </si>
  <si>
    <t>Term uit de creatieve analyse voor een moment binnen een proces van lineair lezen met een bepaald verwachtingspatroon als gevolg.</t>
  </si>
  <si>
    <t>Term uit de receptie-esthetica voor een hypothetische lezer op tekstextern gebied.</t>
  </si>
  <si>
    <t>Term uit de prosodie voor klankeffecten die onaangenaam aandoen.</t>
  </si>
  <si>
    <t>Term uit de prosodie die betrekking heeft op het metrum van een vers-1, strofe of gedicht.</t>
  </si>
  <si>
    <t>Komische tekst in de vorm van burleske literatuur (pastiche-2), ook wel mock epic genoemd, waarbij de stijl van het heldendicht (epos) wordt toegepast op een niet-verheven, respectievelijk banaal onderwerp of personage.</t>
  </si>
  <si>
    <t>Term uit de leer van de dichtkunst voor een strofe van negen versregels.</t>
  </si>
  <si>
    <t>Kwalificatie van die teksten die primair beheerst worden door dat element van de retorica dat de ars persuadendi betreft: overreden, overtuig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Onder deiktische referentie (tegenover anaforische en cataforische referentie";" zie anafoor-2) verstaat men in de taalkunde een talige verwijzing naar de niet-talige of situationele context, dus naar de concrete taalgebruikssituatie (betrokkenen, tijd, plaats).</t>
  </si>
  <si>
    <t>Term uit de wereld van de joods-christelijke literatuur voor een vertaling of bewerking van een psalm.</t>
  </si>
  <si>
    <t>Term uit de prosodie voor een vijfsyllabige versregel, gewoonlijk toegepast in combinatie met regels van andere lengte.</t>
  </si>
  <si>
    <t>Term uit de geschiedenis van de wijsbegeerte voor een stroming in de 17de en 18de eeuw met Descartes, Leibniz en Spinoza als belangrijkste vertegenwoordigers.</t>
  </si>
  <si>
    <t>Lyrisch onderdeel van een drama bestaande uit een tekst die veelal in versregels is geschreven.</t>
  </si>
  <si>
    <t>Terzine of drieregelig gedichtje met slagrijm, dat als strofe kan voorkomen of als zelfstandig gedicht.</t>
  </si>
  <si>
    <t>Aanduiding voor een soort poëzie - dikwijls in één adem genoemd met de contemporaine vaderlandse roman en het vaderlandse drama - uit de Franse tijd en vlak daarna waarin het vaderland verheerlijkt wordt.</t>
  </si>
  <si>
    <t>In een samenvatting wordt een tekst in enkele woorden sterk verkort weergegeven.</t>
  </si>
  <si>
    <t>Begrip uit de gerechtelijke rede (retorica) dat refereert aan een bepaalde verdedigingspositie van een redenaar bij een debat met de aanklager.</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van de vormen waarmee een spreker (bijv. de verteller) de woorden of gedachten van zichzelf of iemand anders (bijv. een personage) kan citeren.</t>
  </si>
  <si>
    <t>Middellatijnse benaming voor zowel strofische liederen (lyriek), bijv. de Carmina burana, als heldenliederen (epiek, epos), bijv. het Carmen de Hastingiae proelio (ed.</t>
  </si>
  <si>
    <t>Gebonden boekpublicatie, in tegenstelling tot een paperback.</t>
  </si>
  <si>
    <t>Aanvankelijk de benaming voor een bepaalde variant van het Grieks dat als gemeenschappelijke taal (koinè dialektos) werd gebruikt in het Griekse rijk vanaf Alexander de Grote tot de Byzantijnse periode.</t>
  </si>
  <si>
    <t>Zanger die in de Latijnse komedie soms het lyrisch gedeelte (zie canticum-1) voorzong, terwijl de inhoud door een acteur werd voorgedragen.</t>
  </si>
  <si>
    <t>Aanduiding, in de context van de fantasy, voor het proces waardoor schrijvers het parallelle universum van het verhaal kunnen verbeelden.</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Term gecreëerd in 1901 door G.B.</t>
  </si>
  <si>
    <t>Term die teruggaat tot Herodotos (5de v.</t>
  </si>
  <si>
    <t>Term uit de verhaalanalyse voor een vertelvorm waarin de auteur het verhaal laat beginnen aan het einde van de te vertellen ontwikkelingen.</t>
  </si>
  <si>
    <t>De censor is iemand die door het bevoegd gezag van kerk of staat toeziet op de toelaatbaarheid van het openbaar maken van teksten door druk, voordracht of opvoering.</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Motief dat voorkomt in robinsonades en bepaalde andere vormen van het reisverhaal.</t>
  </si>
  <si>
    <t>Literatuur die zich toespitst op de holocaust, ook wel Shoah genoemd, d.w.z. de systematische Jodenvervolging door de nazi's en hun bondgenoten tijdens de Tweede Wereldoorlog.</t>
  </si>
  <si>
    <t>Begrip uit de narratologie waarmee we het geheel der mogelijke technieken bedoelen waarmee karakters tot ‘leven’ gebracht worden in de tekst.</t>
  </si>
  <si>
    <t>Begrip dat, vooral onder invloed van het latere Russisch formalisme (Tynanov) en de Praagse school (met Roman Jakobson als verbindingsfiguur), op verschillende niveaus in de literatuurwetenschap (ook de taalkunde, de tekstwetenschap, enz.) gebruikt wordt.</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Lied waarin geprotesteerd wordt tegen maatschappelijke verschijnselen die als misstanden worden beschouwd en waarin gestreefd wordt naar verandering.</t>
  </si>
  <si>
    <t>Lied dat op enigerlei wijze verbonden is met zeelui en dat vaak een smartlap-karakter heeft vanwege het feit dat de ‘woeste baren’ vaak hun tol hebben geëist en tal van zeelieden niet van zee zijn teruggekeerd.</t>
  </si>
  <si>
    <t>Rijm waarbij het eerste woord van een vers of een groep verzen rijmt op het laatste woord daarvan, zoals in (cursivering van ons):  Zegen deze’avond, God … In iedre vore laat het gebaar van Uw meêdogen rústig zaad";" (K. van de Woestijne, Aan de hoogste kim, bloemlezing A.M.</t>
  </si>
  <si>
    <t>Rijmvorm waarbij sprake is van gepaard rijmende verzen die onderbroken worden door een rijmvragende regel die pas na het volgende paar een rijmgever krijgt en zo vervolgens.</t>
  </si>
  <si>
    <t>Een gepaard dubbelrijm (ab, ab), bijna steeds met humoristische bedoelingen toegepast, waarbij de beginmedeklinkers van de rijmende woorden in de eerste versregel in de volgende versregel van plaats zijn verwisseld.</t>
  </si>
  <si>
    <t>Term die als eponiem verbonden is aan perverse seksualiteit en lustbeleving aan lichamelijke of psychologische kwellingen.</t>
  </si>
  <si>
    <t>Een voor een publiek uitgesproken verhandeling, een stuk proza over een specifiek onderwerp dat van allerlei aard kan zijn, maar vaak een wetenschappelijke inhoud heeft.</t>
  </si>
  <si>
    <t>Dit neologisme uit de vroege 21ste eeuw is een benaming voor een recent poëziegenre dat ontstond in de Amerikaanse internet cultuur maar dat inmiddels ook een aantal aanhangers heeft gevonden in het Nederlands: bijv.</t>
  </si>
  <si>
    <t>Einde van een zin in het Latijnse kunstproza gebaseerd op de lengte van de laatste twee woorden en de plaats van het accent (cursus).</t>
  </si>
  <si>
    <t>Ritmisch einde van een zin in het Latijnse kunstproza gebaseerd op de lengte van de laatste twee woorden en de plaats van het accent (cursus).</t>
  </si>
  <si>
    <t>Een briefwisselingsroman wordt door sommige auteurs gezien als een briefroman waarin de correspondentie van meer dan één briefschrijver is opgenomen.</t>
  </si>
  <si>
    <t>Gedicht bestaande uit veertien verzen (vers-1), gewoonlijk verdeeld over tweemaal een kwatrijn (octaaf) en twee terzinen (sextet).</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Omvattend genrebegrip ter aanduiding van teksten of tekstfragmenten die gekenmerkt worden door het gebruik van versregels, d.w.z. door regels die visueel herkenbaar zijn door een ongelijke dosering van het wit-1 in de rechter marge en soms ook in de linker marge.</t>
  </si>
  <si>
    <t>Vorm van mystificatie waarbij de auteur de tekst presenteert als een 'authentiek' document dat hij of zij gevonden zou hebben, en waarvan hij of zij dan de editeur of tekstbezorger zou zijn.</t>
  </si>
  <si>
    <t>Vervorming of aanpassing van vreemde of onbegrepen woorden om die te voorzien van een betekenis die gebaseerd is op een verondersteld verleden ervan om op die manier die woorden alsnog vertrouwd en betekenisvol te maken.</t>
  </si>
  <si>
    <t>De oorspronkelijke (kern)betekenis of kiem waaruit een woordvorm zou voortspruiten.</t>
  </si>
  <si>
    <t>Romantype dat vanwege inhoud en verspreidingswijze gerekend wordt tot de triviaalliteratuur.</t>
  </si>
  <si>
    <t>Een roman in verzen geschreven.</t>
  </si>
  <si>
    <t>Metrisch begrip voor een aaneenschakeling van versregels met eenzelfde metrum, bijv. dactylische hexameters, zoals die gebruikt werden in de antieke recitatieve poëzie, o.m. in het Griekse toneel.</t>
  </si>
  <si>
    <t>Vorm van schriftelijk taalaanbod, ook wel ondicht genoemd, dat visueel gekenmerkt wordt door het feit dat de regels over de volle breedte van de pagina geschreven zijn zodat _ afgezien van incidenteel wit-1 _ uitgevulde tekstregels ontstaan.</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Het tegengestelde van personificatie, nl. het weergeven van mensen als dingen.</t>
  </si>
  <si>
    <t>Het als dierlijk beschrijven van mensen of dingen.</t>
  </si>
  <si>
    <t>Verdinglijking of reïficatie is de benoeming van iets abstracts in concrete terminologie, zoals in de uitdrukking ‘tijd is geld’ of ‘ideeën zijn de vrucht der verbeelding’.</t>
  </si>
  <si>
    <t>Catalectische tetrameter bestaande uit vier ionici (ionicus).</t>
  </si>
  <si>
    <t>Stijlfiguur waarin een spel gespeeld wordt met de verschillende betekenissen en toepassingen van eenzelfde woord.</t>
  </si>
  <si>
    <t>Retorische term voor een betoog waarin het verschil tussen twee dingen wordt uiteengezet.</t>
  </si>
  <si>
    <t>Een type van roman waarin een personage uiteindelijk ook de 'auteur' blijkt te zijn van de roman waarin het ten tonele wordt gevoerd.</t>
  </si>
  <si>
    <t>Afgesloten kast in een bibliotheek met 'gevaarlijke' boeken (bijv. pornografie), die onderworpen waren aan censuur en waarvoor je speciale toestemming moest krijgen om ze te lezen.</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Een ultrakort verhaal.</t>
  </si>
  <si>
    <t>Term die afgeleid is van porno (pornografie), waaraan men een ‘vrouwelijk’ suffix –a heeft toegekend ter vervanging van het gebruikelijke ‘mannelijke’ –o suffix.</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t>
  </si>
  <si>
    <t>Begrip uit de logica en de argumentatieleer om een gevolg van een redenering (syllogisme) aan te duiden dat onjuist is omdat het niet volgt uit de premissen.</t>
  </si>
  <si>
    <t>Begrip ontwikkeld door de Russische criticus en taalfilosoof M.</t>
  </si>
  <si>
    <t>Type van melancholisch levenslied, soms beschreven als het Portugese equivalent van de blues.</t>
  </si>
  <si>
    <t>Begrip ontwikkeld door U.</t>
  </si>
  <si>
    <t>Naam voor een foutief woordgebruik (paragram) dat bedoeld of onbedoeld grappig is.</t>
  </si>
  <si>
    <t>Term in het leven geroepen door A.J.A.</t>
  </si>
  <si>
    <t>Frame en script zijn begrippen ontwikkeld in de wereld van Artificiële Intelligentie in de jaren 1970;" ze bewijzen nuttige diensten in de cognitieve literatuurwetenschap en met name in de hedendaagse cognitief geïnspireerde narratologie.</t>
  </si>
  <si>
    <t>Term die in de literatuurwetenschap in een aantal verwante maar onderscheiden betekenissen wordt gebruikt";" zie verder ook kader en kaderverhaal.</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Blending theory, ook aangeduid als de theorie van conceptuele integratie, is een verdere ontwikkeling van de theorie van de mental spaces ontwikkeld door G.</t>
  </si>
  <si>
    <t>Een typogram is een tekstvorm waarbij met gebruikmaking van typografisch materiaal een zaak of een idee zichtbaar wordt gemaakt.</t>
  </si>
  <si>
    <t>Strofevorm binnen de vagantenliederen waarbij strofen van vier versregels (kwatrijn) gebruikt worden die elk dertien lettergrepen lang zijn en acht heffingen per regel kennen.</t>
  </si>
  <si>
    <t>In het algemeen is een spreker iemand die het woord voert, maar meer specifiek gebruikt men de term voor iemand die voor een gezelschap een redevoering houdt, een lezing geeft of een voordracht verzorgt.</t>
  </si>
  <si>
    <t>Toestemming van de kerkelijke instanties om een boek te drukken en te verspreiden.</t>
  </si>
  <si>
    <t>Subgenre van de poëzie waarin nadrukkelijker dan in andere poëzie gebruik gemaakt wordt van het klankmateriaal van de gebruikte woorden en zinnen om het opgeroepen beeld door die klanken te suggereren.</t>
  </si>
  <si>
    <t>Middeleeuwse dichtvorm waarin een spreuk wordt gegeven in een zesregelig gedichtje met het rijmschema aabccb.</t>
  </si>
  <si>
    <t>Deze term kan twee betekenissen hebben.</t>
  </si>
  <si>
    <t>Term uit de prosodie voor de steeds in elk rijmpaar voorkomende klinker of tweeklank die het woordaccent heeft, zoals in kapot, verrot of buiten, sluiten.</t>
  </si>
  <si>
    <t>Term uit de prosodie voor een  vorm van antimetrie waarbij een daling staat op de plaats van een heffing, d.w.z. het niet realiseren van een heffing in het metrisch schema (metrum).</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Term uit de prosodie voor versregels die volgens hetzelfde schema zijn gebouwd, bijv. doordat ze isosyllabisch vers zijn, of  volgens een bepaald metrum zijn geschreven.</t>
  </si>
  <si>
    <t>Term uit de prosodie voor een gedicht waarvan de versregels volgens verschillende schemata zijn gebouwd.</t>
  </si>
  <si>
    <t>Begrip uit de romantiek waarmee de activiteit van de dichter wordt vergeleken met of zelfs gelijkgesteld aan een goddelijke scheppingsactiviteit ‘ex nihilo’ (Lat. ‘uit het niets’";" zie ook de dichter als poeta vates).</t>
  </si>
  <si>
    <t>Een recent, begin 21ste-eeuws literatuurfenomeen, te omschrijven als: op aanvraag door verschillende auteurs en kunstenaars geproduceerde luisterverhalen (audioboek) van ongeveer 30 minuten over een fascinerende, vaak niet voor de hand liggende stad.</t>
  </si>
  <si>
    <t>Overkoepelende term voor artiesten die een komische act beoefenen in circus, toneel of pantomime.</t>
  </si>
  <si>
    <t>Korte tekst waarin een auteur aan het begin van een werk zijn aansprakelijkheid met betrekking tot wat volgt afwijst of beperkt (Ned. vrijwaringsclausul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Met de term klassieke oudheid bedoelt men een periode (periodisering) in de Westerse geschiedenis vanaf ongeveer 600 v.</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Vorm van een metafoor waarbij evenredigheid een rol speelt.</t>
  </si>
  <si>
    <t>Aanduiding voor een sluimerende of gelexicaliseerde metafoor, zoals 'tafelpoot' of 'voet van de berg'.</t>
  </si>
  <si>
    <t>Aanduiding voor een metafoor die alleen in overdrachtelijke zin kan worden begrepen, bijv. 'wrede buien'.</t>
  </si>
  <si>
    <t>Term uit het verhaalonderzoek, vaak gebruikt als equivalente benaming voor de geschiedenis van een verhaal.</t>
  </si>
  <si>
    <t>Pendant van de analogiemetafoor.</t>
  </si>
  <si>
    <t>Term uit de verteltheorie voor de fictieve lezer of toehoorder van een verhaal die in de vertelling wordt aangesproken (de zgn. aangesprokene) of kan worden verondersteld.</t>
  </si>
  <si>
    <t>Term uit de verteltheorie ter aanduiding van een verteller die een bepaalde geschiedenis op een zodanige manier vertelt dat het lijkt alsof hij geen eigen inbreng heeft met betrekking tot de weergave van gedachten of bespiegelingen van een personage.</t>
  </si>
  <si>
    <t>Term uit de verteltheorie waarmee wordt aangeduid dat de verteller bedenkingen heeft bij wat een personage vertelt over zijn gedachten en daden.</t>
  </si>
  <si>
    <t>Deelgebied binnen de narratologie dat zich bezig houdt met de studie van allerlei digitale teksttypen behorend tot een netwerk met een in potentie oneindig aantal knooppunten waarop die in principe met elkaar verbonden kunnen worden.</t>
  </si>
  <si>
    <t>Aanduiding voor een symbool dat bij nader inzien die naam niet zou verdienen.</t>
  </si>
  <si>
    <t>Vergelijking die zich onderscheidt van de reële vergelijking doordat men wordt geconfronteerd met een beeld dat impliceert niet aan te sluiten bij de werkelijkheid.</t>
  </si>
  <si>
    <t>Soms worden binnen één tekst(gedeelte) twee of meer metaforen (metafoor) gebruikt die uit verschillende isotopieën kome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Oorspronkelijk is een held of heldin een dapper persoon, iemand die niet bang is strijd aan te gaan, risico te nemen en gevaren te trotseren om een bepaald doel te bereiken.</t>
  </si>
  <si>
    <t>Gebruiken of gewoonten die van generatie op generatie worden doorgegeven en op die manier tot het cultureel erfgoed zijn gaan behoren.</t>
  </si>
  <si>
    <t>Term afkomstig van goedkope tijdschriften die gedrukt werden op houtpulp papier.</t>
  </si>
  <si>
    <t>Commerciële organisatie met als doel boeken en later ook grammofoonplaten en CD’s te verkopen aan de erbij aangesloten leden.</t>
  </si>
  <si>
    <t>Term voor het met een bepaald doel maken van een samenvatting van of aantekeningen over een boek of geschrift.</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Aanduiding voor de wijze waarop de liefde ervaren kan worden, vaak gebruikt in emblema.</t>
  </si>
  <si>
    <t>Term uit de wereld van de uitvoerende kunsten voor een groep musici, toneelspelers, cabaretiers e.d. die gezamenlijk een muziekstuk, een toneelspel of een cabaretuitvoering brengen.</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Theatervorm waarin toneel wordt gebracht dat voor ouders met kinderen aantrekkelijk is en dus inhoudelijk ook is toegesneden op begrijpelijkheid voor kinderen, maar ook voor ouders of grootouders onderhoudend blijft.</t>
  </si>
  <si>
    <t>Vorm van beeldspraak, ook wel absolute metafoor genoemd, waarbij het beeld niet langer middel is, hetzij om de poëzie te verlevendigen hetzij om betekenissen te verhelderen door middel van analogie"; het beeld is zélf poëzie geworden.</t>
  </si>
  <si>
    <t>Term uit de prosodie voor poëzie waarin een vast aantal lettergrepen per regel wordt gebruikt, doorgaans onafhankelijk van het metrische patroon (metrum).</t>
  </si>
  <si>
    <t>Geheimschrift waarbij iedere letter of elk letterteken volgens een bepaald systeem (code) door een ander teken vervangen wordt.</t>
  </si>
  <si>
    <t>Eén van de in de hexameter voor komende cesuren, namelijk de pauze of rust na de vierde versvoet.</t>
  </si>
  <si>
    <t>Repetitio of herhaling is, evenals in de muziek, één van de meest elementaire vormgevingsverschijnselen in de literatuur, vooral in de poëzie (zie ook tekstbewerking).</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Retorische term voor een vorm van repetitio, nl. de herhaling van een woord of woordgroep in dezelfde zin.</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Vorm van een repetitio of herhaling van een woord of reeks woorden aan het eind van twee of meer opeenvolgende zinnen of zinsdelen.</t>
  </si>
  <si>
    <t>Term uit de stijlleer voor een vorm van een repetitio waarbij een woord of zinsdeel wordt herhaald om daar de nadruk op te leggen.</t>
  </si>
  <si>
    <t>Term uit de stijlleer, soms ook wel distinctio genoemd, bestaande uit een gevarieerde herhaling (repetitio).</t>
  </si>
  <si>
    <t>Term uit de retorica voor een vorm van repetitio, nl. de herhaling van hetzelfde woord in een zin of versregel in verschillende (buigings)vormen of naamvallen.</t>
  </si>
  <si>
    <t>Term uit de versleer voor die vorm van repetitio waarbij zowel het begin als het eind van een regel of zin terugkeert.</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Een woord dat berust op een misverstand, een schrijf- of een leesfout, maar desondanks een hele tijd blijft doorleven.</t>
  </si>
  <si>
    <t>Dichtsoort uit de renaissance waarin iets wordt geprezen of bespot.</t>
  </si>
  <si>
    <t>In de retoriek betekent ‘methode’ het rangschikken van de ideeën en meer algemeen de strategie bij de compositie van de redevoering.</t>
  </si>
  <si>
    <t>Term uit de dramatheorie voor een beknopt en zakelijk geformuleerde mededeling aan de personages op het toneel over het verloop van gebeurtenissen waarmee ze te maken hebben of krijgen.</t>
  </si>
  <si>
    <t>Term uit de verteltheorie (naratologie) die wordt gebruikt in contrast met de scenische presentatie, naar analogie met de tegenstellingen Bericht/Darstellung en telling/showing in de Duitse, resp.</t>
  </si>
  <si>
    <t>Term uit de communicatietheorie voor de eenheid van informatie die volgens bepaalde conventies van een zender naar een ontvanger wordt gestuurd (vgl.</t>
  </si>
  <si>
    <t>Term uit de klassieke prosodie voor elke versregel die bestaat uit drie gelijke metrische (metrum) delen.</t>
  </si>
  <si>
    <t>Term uit de versleer voor een vorm van ritme waarbij de lettergrepen in hun opeenvolging moeten voldoen aan een bepaald schema (versmaat).</t>
  </si>
  <si>
    <t>Benaming van een naar de Griekse dichteres Sappho (7de eeuw v.</t>
  </si>
  <si>
    <t>Term uit de musicologie voor de werkwijze om op een gegeven melodie een of meer andere melodieën te zetten die harmonisch samenklinken.</t>
  </si>
  <si>
    <t>Aanduiding voor de auditief of perceptief fonetische laag van een hardop uitgesproken tekst.</t>
  </si>
  <si>
    <t>Term uit de stilistiek ter aanduiding van het harmoniëren van klanken.</t>
  </si>
  <si>
    <t>Term uit de prosodie voor dat onderdeel van de analyse van klank dat erop gericht is om op grond van woord- en zinsaccent het verloop van heffingen en dalingen vast te stellen om daarmee het metrum te bepalen dat de grondslag vormt van het ritme van een tekst.</t>
  </si>
  <si>
    <t>In de prosodie betekent substitutie het inlassen van een andere versvoet (antimetrie) dan die door het gebruikte metrum wordt verwacht.</t>
  </si>
  <si>
    <t>Zoals de oorsprong van de term aanduidt, is een mesotekst een ‘tekst in het midden’.</t>
  </si>
  <si>
    <t>Aanduiding uit de Engelse literatuurgeschiedenis voor het heropleven van het Oudengelse alliteratieve vierheffingsvers dat na 1066 in verdrukking was gekomen doordat dichters zich onder invloed van de Franse literatuur van eindrijm gingen bedienen.</t>
  </si>
  <si>
    <t>Vorm van audioboek waarbij een ingesproken verhaal of roman, soms ook een non-fictie boek, via de radio wordt uitgezonden.</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Term in het leven geroepen door J.M.</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Zoals de etymologie aangeeft betreft het een genre – vooral op televisie – dat het ernstige met het komische vermengt.</t>
  </si>
  <si>
    <t>Term die wel eens gebruikt werd in de context van het New Criticism om aan te geven dat het een denkfout zou zijn te geloven dat kennis over de oorsprong van een tekst (bronnen, invloeden, e.d.) bepalend is bij de interpretatie van een literair kunstwerk.</t>
  </si>
  <si>
    <t>Geestesgesteldheid die gekenmerkt wordt door schuldgevoelens, besluiteloosheid, machteloosheid, isolement, melancholie – kenmerken die men aantreft bij de tragische held van Shakespeares Hamlet (ca. 1605).</t>
  </si>
  <si>
    <t>Afdeling, deel, onderdeel van een langere tekst (boek, roman, monografie, enz.).</t>
  </si>
  <si>
    <t>Begrip dat populair werd in de literatuurwetenschap en de culturele studies vanaf de jaren 1990.</t>
  </si>
  <si>
    <t>Benaming voor de interdisciplinaire academische studie van Middelnederlandse teksten, niet alleen literaire, maar ook niet-literaire (middeleeuwse literatuur).</t>
  </si>
  <si>
    <t>Term die de Engelse romantische dichter John Keats een enkele keer gebruikt zou hebben (in een brief van 21 december 1817 gericht aan zijn broers), maar die een enorme weerklank heeft gehad in de literaire kritiek.</t>
  </si>
  <si>
    <t>Een groep van auteurs die samenwerken aan een bepaald literair, theatraal of cultureel project.</t>
  </si>
  <si>
    <t>Een levenshouding die gekenmerkt wordt door optimisme, levenslust, spontaniteit en de overtuiging dat lachen gezond is.</t>
  </si>
  <si>
    <t>Term uit de deconstructie, geïntroduceerd door J.</t>
  </si>
  <si>
    <t>Term geïntroduceerd door de structuralist Cl.</t>
  </si>
  <si>
    <t>Oorspronkelijk (in het Latijn) verwees de term hybride naar een jong geboren uit een tam varken en een wild zwijn, of naar een kind van een Romeinse vader en een slavin of vreemdelinge.</t>
  </si>
  <si>
    <t>Onderscheid in het leven geroepen door de comparatist D.</t>
  </si>
  <si>
    <t>Term die kadert in het methodologisch en epistemologisch debat over de mogelijkheid om het verleden te kennen en te begrijpen ‘zoals het echt geweest is’.</t>
  </si>
  <si>
    <t>Slavenverhalen (Eng. slave narratives) zijn autobiografische vertellingen waarin (ex-)slaven hun vaak traumatische ervaringen (zie in dit verband ook blues en spiritual) meedelen aan tijdgenoten en het nageslacht.</t>
  </si>
  <si>
    <t>Naam door E.A.</t>
  </si>
  <si>
    <t>Begrip dat in 1973 werd geïntroduceerd door de anthropoloog Clifford Geertz en dat ook in andere sociale wetenschappen, o.m. de literatuurstudie en discoursanalyse, wordt gebruikt.</t>
  </si>
  <si>
    <t>Technologisch zeer geavanceerd toestel waarmee men in fictie, vooral in sciencefiction, doorheen de tijd kan reizen (tijdreis).</t>
  </si>
  <si>
    <t>Bekend motief uit de literatuur: met behulp van een technologisch hoogstandje als de tijdmachine, dan wel door een ‘magische’ ingreep, of zonder enige verklaring, kunnen personages in de roman (kortverhaal, film, enz.) vooruit en/of achteruit in de tijd reizen.</t>
  </si>
  <si>
    <t>Latijnse frase (‘overdracht van macht en kennis’) die de middeleeuwse overtuiging samenvat dat er een continuïteit bestaat tussen opeenvolgende grote beschavingen en dat deze doorlopende lijn gezag en legitimiteit verleent aan het meest recente rijk in de reeks.</t>
  </si>
  <si>
    <t>Benaming voor het werkwoord dat een geciteerde (directe rede en indirecte rede) of een geparafraseerde passage inleidt.</t>
  </si>
  <si>
    <t>Aanduiding voor de studie van de Nederlandstalige letterkunde, taalkunde en taalbeheersing, zoals die zich manifesteert aan vrijwel alle Nederlandse universiteiten.</t>
  </si>
  <si>
    <t>Moeilijk te omschrijven begrip binnen het domein van fandom, dat sinds de opkomst van cultural studies ook in het literaire leven zijn opwachting heeft gemaakt.</t>
  </si>
  <si>
    <t>Het begrip kairos verwijst naar het juiste ogenblik om te handelen, en de juiste maat en gelegenheid voor die handeling.</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Benaming voor een nieuw soort publicatie (in het leven geroepen door uitgeverij Penguin) dat literaire klassiekers presenteert in een adaptatie voor de populaire, sterk gehypete netwerksite Twitter.</t>
  </si>
  <si>
    <t>Term uit de klassieke metriek voor verkorting van een lettergreep.</t>
  </si>
  <si>
    <t>Versvoet bestaande uit vier korte syllaben.</t>
  </si>
  <si>
    <t>Oorspronkelijk werd in de Griekse Oudheid de term ‘prosodie’ gebruikt voor een lied dat begeleid werd door een lier en gezongen werd ter ere van Apollo of  bij het altaar van een god.</t>
  </si>
  <si>
    <t>Term uit de taalkundige stilistiek en de poëtica waarmee wordt aangegeven dat elk woord per lettergreep met een verschil in nadruk of toonhoogte wordt uitgesproken.</t>
  </si>
  <si>
    <t>Term uit de taalkundige stilistiek en poëtica voor de wijze waarop de zin wordt gekenmerkt door metrum en ritme, m.a.w. bepaald wordt door de accentverhoudingen binnen de zin.</t>
  </si>
  <si>
    <t>Term uit de Japanse literaire traditie, oorspronkelijk voor een gezongen recitatief en later gebruikt als een tekst voor het bunraku poppentheater.</t>
  </si>
  <si>
    <t>Verzamelnaam voor doorgaans tot de orale literatuur behorende volkse verhaalgenres zoals sprookjes, sagen, legenden, fabels, mythen, Schwank-1 en andere vaak streekgebonden vertelsels.</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afkomstig van W.K.</t>
  </si>
  <si>
    <t>Een korte vermakelijke tekst, soms ook mondeling gebracht als kwinkslag zonder meer of om iemand met humor te bedotten of onderwerp van spot te mak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Term uit de archivistiek voor het officiële verslag van het verhandelde in een vergadering.</t>
  </si>
  <si>
    <t>Inconsistentie of breuk in het gebruik van een bepaalde stijl binnen een tekst.</t>
  </si>
  <si>
    <t>Een toneelstuk (drama) geschreven in verzen (vers-1).</t>
  </si>
  <si>
    <t>Net zoals het lezen van teksten helend kan werken (zie bibliotherapie) kan ook het schrijven een therapeutische functie hebben.</t>
  </si>
  <si>
    <t>Term die bekend werd sinds H.</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Vorm van natuurlyriek die vertrekt vanuit de observatie van een dier.</t>
  </si>
  <si>
    <t>Term van Fr.</t>
  </si>
  <si>
    <t>Een DOI of digital object identifier is een unieke en permanente code die aan een publicatie wordt toegekend volgens een genormeerd systeem dat wordt beheerd door de International DOI Foundation.</t>
  </si>
  <si>
    <t>Term met een lange filosofische (en religieuze, denk bijv. ook aan ‘orthodox’) geschiedenis, die sinds de late jaren 1970 actueel werd in literatuurwetenschappelijke debatten door toedoen van de Franse cultuursocioloog P.</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Oorspronkelijk was een pantheon een tempel gewijd aan alle goden;" het bekendste voorbeeld is het Pantheon in Rome (begin 2de eeuw).</t>
  </si>
  <si>
    <t>Rhyming slang is een manier om door op een rijm gebaseerde associatie neologismen te vormen die in principe enkel door ingewijden worden begrepen.</t>
  </si>
  <si>
    <t>Subgenre van sciencefiction en fantastische literatuur dat, vaak op anachronistische wijze (anachronisme), een wereld verbeeldt waarin technologische hoogstandjes functioneren in de context van de 19de eeuw en de toenmalige stand van wetenschap en techniek.</t>
  </si>
  <si>
    <t>Term geïntroduceerd door de Quebecse auteur en dramaturg Michel Garneau ter aanduiding van zijn eigen Shakespeare-bewerkingen, o.m.</t>
  </si>
  <si>
    <t>Collectieve benaming voor uitgevers (uitgeverij) die boeken uitbrengen waarvoor de auteurs zelf alle kosten dragen.</t>
  </si>
  <si>
    <t>De Anthologia Graeca is een bekende verzameling van zowat vierduizend Griekse epigrammen van de hand van meer dan driehonderd auteurs tussen de 7de eeuw v.</t>
  </si>
  <si>
    <t>Vorm van het dagboek waarin door de auteur in chronologische volgorde de dagelijkse gebeurtenissen, beschouwingen en gedachten worden opgetekend die zich tijdens een oorlogsperiode voordoen.</t>
  </si>
  <si>
    <t>Aanduiding voor datgene wat ook wel genoemd wordt ‘absolute vorm’ of ‘vastliggende vorm’: de vorm overheerst de inhoud.</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Woord of zinswending ontleend aan het Frans, soms met verbastering of verkeerd gebruik van de oorspronkelijke vorm, zoals 'zich interesseren aan' van het Franse ''s interesser à'.</t>
  </si>
  <si>
    <t>In de redekunst (retorica) gebruikt stijlmiddel waarbij men met veel vertoon spot met zichzelf en de schuld van iets op zich neemt om de zaak makkelijker van zich af te kunnen schuiven.</t>
  </si>
  <si>
    <t>Stijlfiguur waarbij een woord aan het begin van een versregel aan het einde ervan herhaald wordt.</t>
  </si>
  <si>
    <t>Procedé dat in de redekunst (retorica) vaak gebruikt wordt om de toehoorder vrees aan te jagen en hem tot een andere morele houding aan te zetten.</t>
  </si>
  <si>
    <t>Omschrijving of vertaling, doorgaans van het ‘woordelijke’ type en met verklarende bedoeling.</t>
  </si>
  <si>
    <t>Taalhandeling, ook ‘taaldaad’ genoemd, is een cruciaal begrip binnen de pragmatiek.</t>
  </si>
  <si>
    <t>Vorm van tekstbewerking (transformatio per detractionem) waarbij één of meer bestanddelen van een gegeven 'tekst' (woord, zin, tekstgedeelte) wordt gereduceerd of weggelaten.</t>
  </si>
  <si>
    <t>Vorm van synecdoche gebruikt wanneer een abstract begrip wordt gebruikt voor iets concreets waarnaar wordt verwezen.</t>
  </si>
  <si>
    <t>Toevoeging van één of meer spraakklanken aan het eind van een woord.</t>
  </si>
  <si>
    <t>Etiologie betekent de leer van de oorsprong van bepaalde fenomenen; zij gaat op zoek naar het antwoord op de typische vraag ‘hoe komt het dat…?’.</t>
  </si>
  <si>
    <t>In de redekunst (retorica) gebruikt procédé waarbij de spreker de toehoorder (schijnbaar) betrekt bij zijn betoog om hem op die manier voor zijn zaak te winnen.</t>
  </si>
  <si>
    <t>Combinatie van verschillende plaatsen (vgl. anachronisme: combinatie van verschillende tijden).</t>
  </si>
  <si>
    <t>Woord of zinswending ontleend aan het Engels, soms met verbastering of verkeerd gebruik van de oorspronkelijke vorm, zoals bijvoorbeeld 'beefsteak' voor 'biefstuk', of 'administratie' voor 'regering'.</t>
  </si>
  <si>
    <t>Bepaalde vorm van paronomasia.</t>
  </si>
  <si>
    <t>Vorm van correctie waarmee een redenaar een tegengestelde definitie geeft van die welke door zijn tegenstander gegeven werd, omdat ze beter in zijn kraam past of krachtiger overkomt.</t>
  </si>
  <si>
    <t>Retorisch procédé waarbij een spreker zich verdedigt door iets dat algemeen als verkeerd of zelfs als crimineel wordt beschouwd, om te keren in iets dat veeleer geprezen moet worden.</t>
  </si>
  <si>
    <t>Vorm van een antithese, waarbij termen met een tegengestelde betekenis kort na elkaar gebruikt worden.</t>
  </si>
  <si>
    <t>Verschijnsel dat optreedt bij digressio, amplificatie (amplificatio-1, amplificatio-2) of uitweiding, waarbij een auteur of spreker terugkeert naar zijn eigenlijke onderwerp.</t>
  </si>
  <si>
    <t>Stijlfiguur, waarbij een vaste, verwachte uitdrukking veranderd wordt door woorden te vervangen, zoals bijvoorbeeld door L.P.</t>
  </si>
  <si>
    <t>Woord of zinswending ontleend aan het Arabisch, soms met verbastering van de oorspronkelijke vorm.</t>
  </si>
  <si>
    <t>Woord of zinswending ontleend aan het Vlaamse taaleigen, soms met verbastering of verkeerd gebruik van de oorspronkelijke taalvorm.</t>
  </si>
  <si>
    <t>Woord of zinswending ontleend aan het Grieks, soms met verbastering of verkeerd gebruik van de oorspronkelijke vorm.</t>
  </si>
  <si>
    <t>Woord of zinswending ontleend aan het Duits, soms met verbastering of verkeerd gebruik van de oorspronkelijke vorm, zoals 'begeestering' voor het Duitse woord 'Begeisterung' of 'daarstellen' naar het Duitse 'darstellen'.</t>
  </si>
  <si>
    <t>Woord of zinswending ontleend aan het Hebreeuws, soms met verbastering of verkeerd gebruik van de oorspronkelijke taalvorm (barbarisme).</t>
  </si>
  <si>
    <t>Woord of zinswending ontleend aan het Spaans, soms met verbastering of verkeerd gebruik van de oorspronkelijke vorm.</t>
  </si>
  <si>
    <t>Woord of zinswending ontleend aan het Latijn, soms met verbastering of verkeerd gebruik van de oorspronkelijke vorm.</t>
  </si>
  <si>
    <t>Vorm van het Bargoens, namelijk de geheimtaal van de onderwereld.</t>
  </si>
  <si>
    <t>Een van de vormen van een stijlfiguur, ook wel semantische figuur of gedachtefiguur genoemd.</t>
  </si>
  <si>
    <t>Vorm van associatie tussen de spreker en degene die wordt aangesproken, waarbij de spreker zichzelf verbindt met wat de ander denkt of doet.</t>
  </si>
  <si>
    <t>Aspect van de beeldspraak dat als vorm van metonymie synecdoche genoemd wordt en dat wordt gebruikt wanneer iets abstracts in taal wordt aangeduid met een tastbaar begrip.</t>
  </si>
  <si>
    <t>Syntactische figuur waarbij een zinsdeel voor- of achterop wordt geplaatst om er de nadruk op te leggen.</t>
  </si>
  <si>
    <t>Een drogredenering is een spitsvondige redenering die berust op een schijnwerkelijkheid en om die reden niet deugt.</t>
  </si>
  <si>
    <t>In het algemeen is er sprake van een dubbele lezing wanneer men bij de interpretatie van een tekst meer dan één betekenis aan die tekst kan toekennen.</t>
  </si>
  <si>
    <t>Term uit het gebied van de beeldspraak voor die vorm van metonymie die men synecdoche noemt.</t>
  </si>
  <si>
    <t>Term behorend tot het gebied van de beeldspraak voor die vorm van metonymie die synecdoche genoemd wordt.</t>
  </si>
  <si>
    <t>Term behorend tot het terrein van de beeldspraak voor die vorm van metonymie die men synecdoche noemt.</t>
  </si>
  <si>
    <t>Ondubbelzinnigheid van een woord, zin of zinsdeel.</t>
  </si>
  <si>
    <t>Het op elkaar afstemmen en in één doorlopend verhaal aanbieden van de vier evangeliën van Mattheus, Marcus, Lucas en Johannes in een zgn. evangeliënharmonie of diatesseron om zo te komen tot één samenhangend verhaal over Jezus.</t>
  </si>
  <si>
    <t>Tekst aan het begin van een boek of verhandeling om de lezer te informeren over wat hem te wachten staat in de daarop volgende hoofdtekst.</t>
  </si>
  <si>
    <t>Optreden van de verteller in zijn eigen verhaal, bijv. door de lezer rechtstreeks toe te spreken en die te sturen in diens receptie van de tekst.</t>
  </si>
  <si>
    <t>Term voor een onderdeel van de lay-out waarbij aan het begin van een regel een paar spaties wit wordt gelaten om aan te geven dat er sprake is van een nieuwe alinea of van een citaat van meer dan één regel.</t>
  </si>
  <si>
    <t>Term uit de druktechniek voor het ruimte laten tussen twee regels tekst door middel van het aanbrengen van een langwerpig metalen plaatje tussen de regels van het zetsel.</t>
  </si>
  <si>
    <t>Woord dat op een zodanige wijze is samengesteld dat de laatste letters ervan de eerste letters van het daaraan gekoppelde woord vormen, zoals in het woord 'literatureluurs' in L.</t>
  </si>
  <si>
    <t>Vorm van rijm, in het Frans 'rime batelée' genoemd en in het Nederlands 'eindbinnenrijm', waarbij het slotwoord van een versregel de rijmvrager is van een woord dat aan het einde van de hemistische (dus bij de cesuur) in de volgende regel rijmgever is.</t>
  </si>
  <si>
    <t>Bewerking van een prozatekst tot een vorm van een tekst in verzen (vers-1).</t>
  </si>
  <si>
    <t>Vorm van intertekstualiteit voor de versbewerking van een tekst die oorspronkelijk in proza is geschreven.</t>
  </si>
  <si>
    <t>Herhaling van klanken uit het ene vers in het andere zonder herhaling van de woorden.</t>
  </si>
  <si>
    <t>Een woord waarvan de uitspraak foutief is gemaakt omdat men bang is dat men dezelfde fout begaat als in een ander geval dat ten onrechte als overeenkomstig wordt beschouwd.</t>
  </si>
  <si>
    <t>Tussenwerpsel dat buiten het zinsverband valt.</t>
  </si>
  <si>
    <t>Onwillekeurige verbinding van bepaalde klanken in woorddelen of woorden met bepaalde voorstellingen.</t>
  </si>
  <si>
    <t>Gedeeltelijk fonische herhaling van een tekst in een andere tekst.</t>
  </si>
  <si>
    <t>Stijlfiguur waarbij tussen twee herhaalde woorden een woord of zinsdeel wordt ingevoegd.</t>
  </si>
  <si>
    <t>Klankverschijnsel waarbij sommige spraakklanken aan het begin van een woord worden aangeblazen.</t>
  </si>
  <si>
    <t>Opsomming waarin slechts één voegwoord wordt gebruikt, zoals in 'zoogdieren, reptielen, vogels en vissen'.</t>
  </si>
  <si>
    <t>Beschrijving van een natuurlijke omgeving of een specifiek landschap.</t>
  </si>
  <si>
    <t>Smeekbede waarin op heiligen, goden of soms ook voorwerpen een dringend beroep gedaan wordt.</t>
  </si>
  <si>
    <t>Afbreking van een zin door een pauze in te lassen om de aandacht van de toehoorders of lezers vast te houden en ze zo attent te houden voor dat wat gaat volgen.</t>
  </si>
  <si>
    <t>Het tegenspreken van een bewering of het ontkennen van een bepaalde schriftelijk uiting.</t>
  </si>
  <si>
    <t>Beschrijving van een specifieke plek, stad of dorp waar een deel van de vertelling of het gehele verhaal zich afspeelt.</t>
  </si>
  <si>
    <t>Met de opkomst en verspreiding van het gedrukte boek ontstaat de behoefte teksten te produceren die niet uitsluitend bestemd zijn voor voordracht, maar ook gebruikt kunnen worden om zelfstandig, individueel gelezen te worden.</t>
  </si>
  <si>
    <t>Overbodige zinnen of zinsdelen, vooral in redevoeringen en discussies, die als incorrecte of niet gepaste vorm van adiectio kunnen worden beschouwd (zie ook redundantie), en die daardoor alle dialectiek trachten te ontlopen.</t>
  </si>
  <si>
    <t>Retorisch procédé waarbij men toegeeft dat iets verkeerd is, maar tegelijkertijd de schuld ervan in iemand anders schoenen schuift.</t>
  </si>
  <si>
    <t>Retorische stijl die erop gericht is grote emoties (pathos) bij de toehoorders op te wekken.</t>
  </si>
  <si>
    <t>Verzen waarvan de woorden eenleppergrepig zijn.</t>
  </si>
  <si>
    <t>Vorm van rijm waarbij alleen de medeklinkers gelijk zijn, maar een of meer klinkers niet.</t>
  </si>
  <si>
    <t>Vorm van kakofonie waarbij dezelfde klanken in opeenvolgende woorden worden herhaald, zoals in 'Ik denk dat dat dát is en niet dit'.</t>
  </si>
  <si>
    <t>Vorm van chrie, nl. een veelvoudige vraag die niet, in tegenstelling tot een eenvoudige, specifieke vraag, met ja of nee kan worden beantwoord, maar slechts met een veelheid van (ant)woorden.</t>
  </si>
  <si>
    <t>Het koppelen van woorden door ze te verbinden met een liggend streepje, zoals in woon-werkverkeer of kat-en-muis-spel.</t>
  </si>
  <si>
    <t>Retorische term voor het uitstellen van informatie terwijl men die wel aankondigt.</t>
  </si>
  <si>
    <t>Samentrekking van twee klinkers binnen een woord die tot twee syllaben daarvan behoren, zoals in 'samen' tot 'saâm' of  'weder' tot 'weêr'.</t>
  </si>
  <si>
    <t>De verandering van een woord in een ander woord vanwege het feit dat de oorspronkelijk betekenis niet goed werd begrepen.</t>
  </si>
  <si>
    <t>Van zelfcorrectie is sprake wanneer een schrijver in een tekst iets geschreven heeft dat onmiddellijk daarna wordt herroepen en wordt vervangen door iets dat geacht wordt beter aan de bedoeling van de auteur te beantwoorden.</t>
  </si>
  <si>
    <t>Vorm van spot waarbij de eigen persoonlijkheid of het eigen gedrag of werk onderwerp van spot is.</t>
  </si>
  <si>
    <t>Vorm van rijm waarbij klinkers van de rijmklanken ongelijk van sterkte zijn, zoals in het zinnetje 'veel lól/in zijn  bijrol' waarbij 'lol' geaccentueerd is en 'rol' niet.</t>
  </si>
  <si>
    <t>Afwijking van het stijltype of stijlniveau dat in een bepaalde context gepast is.</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Aanduiding voor de beschrijving van de karakteristieke levensgewoonten, gebruiken of zeden van een bepaalde sociale groep of tijd.</t>
  </si>
  <si>
    <t>Overdreven klankherhaling in opeenvolgende woorde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Het bewerken van een tekst of tekstgedeelte van een bekende auteur om daar het taalgebruik en de stijl van over te nemen, dikwijls om daar een spel mee te spelen, zich ertegen af te zetten of om die tekst belachelijk te maken.</t>
  </si>
  <si>
    <t>Het gebruik van rijm in de slotwoorden van zinnen in een tekst die overwegend in proza geschreven is.</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Engels zoals dat gesproken wordt door Nederlandstaligen met een zwakke kennis van de taal.</t>
  </si>
  <si>
    <t>Een populaire uitspraak of zin, die spontaan geassocieerd wordt met een bekend iemand of met een herkenbare groep of situatie die aan de oorsprong ervan ligt.</t>
  </si>
  <si>
    <t>Een scheppingsverhaal geeft een ontstaansgeschiedenis (etiologie) weer zoals ze is overgeleverd in een mythologisch-religieuze context.</t>
  </si>
  <si>
    <t>Een recent aan het Engels ontleend neologisme ter aanduiding van een communicatiestrategie die erin bestaat dat een feit of persoon bewust in een positief of negatief daglicht wordt gesteld, door zekere aspecten ervan te beklemtonen of te onderdrukken.</t>
  </si>
  <si>
    <t>Klankvertaling, m.a.w. een vertaling die poogt om eerder de klanken dan de betekenissen van de brontekst weer te geven.</t>
  </si>
  <si>
    <t>Verzamelnaam (gevormd naar analogie met het Eng. non-fiction) uit de literatuurkritiek en het boekenvak voor alle teksten die een werkelijke realiteit uit heden of verleden beschrijven, eerder dan verzonnen personages, gebeurtenissen, plaatsen, enz.</t>
  </si>
  <si>
    <t>Term die alludeert op het eerste boek van de Franse criticus en semioticus Roland Barthes, Le degré zéro de l'écriture (1953), door E.</t>
  </si>
  <si>
    <t>Het levendig beschrijven (beschrijving-1), eerder dan tonen, van een bijzondere gebeurtenis, zoals een veldslag, feest, huwelijk, enz.</t>
  </si>
  <si>
    <t>Een bijzondere vorm van neologisme: woord dat niet bestaat en dat bij wijze van scherts de wereld wordt ingestuurd.</t>
  </si>
  <si>
    <t>Een vertaling die met opzet fout is – met komische bedoelingen.</t>
  </si>
  <si>
    <t>Een samengesteld woord of vaker nog een woordenreeks of zin (zgn. struikelzin) die bijzonder moeilijk correct uit te spreken is, zeker bij herhaling en/of met hoger spreekritme.</t>
  </si>
  <si>
    <t>Term uit de schilderkunst, nl. de wijzigingen die tijdens het creatieproces plaatsvinden en waar later nog sporen van terug te vinden zijn in het afgewerkte schilderij.</t>
  </si>
  <si>
    <t>Zesvoetige versmaat bestaande uit zes dactylen (dactylus), waarvan de twee korte syllaben van de laatste versvoet vaak vervangen worden door een lange, waardoor een trochee of spondee ontstaat.</t>
  </si>
  <si>
    <t>Retorisch procédé waarbij in een betoog of verhaal een aantal punten opgesomd wordt en waarvan die punten dan achtereenvolgens worden uitgewerkt.</t>
  </si>
  <si>
    <t>Term uit de klassieke  prosodie waarmee een combinatie van twee jambische (jambe) versvoeten wordt aangeduid die als één metrische eenheid wordt beschouwd, de jambische dipodie.</t>
  </si>
  <si>
    <t>Antieke versvoet bestaande uit twee korte lettergrepen: ˘ ˘.</t>
  </si>
  <si>
    <t>Antiek versschema, nl. een vers bestaande uit twee gelijke versvoeten, zoals bij de dibrachys, diiambe, dispondee en ditrochee.</t>
  </si>
  <si>
    <t>Term uit de klassieke prosodie voor een combinatie van twee versvoeten die beide de metrische vorm hebben van een spondee en beschouwd worden als een metrische eenheid, zoals in: Oōst wēst, thūis bēst.</t>
  </si>
  <si>
    <t>Vorm van klankherhaling waarbij de eindklank van een vers herhaald wordt in het daarop volgende vers, vaak als antwoord op een vraag.</t>
  </si>
  <si>
    <t>Adjectief dat in letterlijke zin verwijst naar tragedie: van de aard der tragedie, daaraan eigen, daartoe behorend.</t>
  </si>
  <si>
    <t>Oorspronkelijk een preek die bedoeld was om een nadere verklaring te verzorgen van een onderdeel van de Bijbel als educatieve informatie voor geloofsdienaren.</t>
  </si>
  <si>
    <t>Gewone, heldere stijl van de Provencaalse lyriek, in tegenstelling tot de hermetische, resp. rijk versierde stijl van trobar clus en trobar ric.</t>
  </si>
  <si>
    <t>Stijlsoort in de Provencaalse lyriek waarin nog meer middelen van de retoriek en van vormvirtuositeit (versiering) worden aangewend dan in het trobar clus.</t>
  </si>
  <si>
    <t>Mondelinge voordracht van een tekst door één persoon gericht tot iemand speciaal of tot een bepaalde groep toehoorders die daarbij doorgaans lijfelijk aanwezig zijn, maar dat hoeft niet altijd het geval te zijn.</t>
  </si>
  <si>
    <t>Term afkomstig van Cicero, gebruikt in een proces waarmee hij zijn onderkomen probeerde terug te krijgen dat hij vanwege zijn verblijf in exil was kwijtgeraakt.</t>
  </si>
  <si>
    <t>Een toespraak die gehouden wordt tijdens een maaltijd, waarbij een jubilaris, bruidspaar, jarige of enig andere persoon die iets te vieren heeft, wordt toegesproken.</t>
  </si>
  <si>
    <t>Term uit de retorica en de juridische praktijk voor het bewerken van een tekst of rede(voering) om die zo vorm te geven dat er een optimaal resultaat mee verkregen kan worden bij de lezer of luisteraar.</t>
  </si>
  <si>
    <t>Term uit de retorica als laatste fase in de bewerking van de stof bij de rede(voering).</t>
  </si>
  <si>
    <t>Stroming binnen de stilistiek geïntroduceerd door de Franse taalkundige Ch.</t>
  </si>
  <si>
    <t>Stroming binnen de stilistiek geïntroduceerd door L.</t>
  </si>
  <si>
    <t>Een auteur die 'om den brode' schrijft (zie ook potboiler).</t>
  </si>
  <si>
    <t>Algemene benaming voor poëzie in de openbare ruimte zoals het muurgedicht, een gedicht(of een fragment daarvan) op een gebouw.</t>
  </si>
  <si>
    <t>Strofevorm die bestaat uit vier lange versregels waarvan de eerste helft telkens vier heffingen kent en de tweede helft drie, behalve in de laatste versregel die er ook vier heeft.</t>
  </si>
  <si>
    <t>Neo-idealistische beweging die zich afzette tegen het individualisme en intellectualistische laat-19de-eeuwse  impressionisme en symbolisme.</t>
  </si>
  <si>
    <t>Formulering waarin iets dubbel ontkend wordt.</t>
  </si>
  <si>
    <t>Het 'madeleine koekje' is bekend geworden door Prousts romancyclus Á la recherche du temps perdu (1913-1927).</t>
  </si>
  <si>
    <t>Een 'groot werk' kwantitatief en/of kwalitatief gesproken, dat beschouwd wordt als de belangrijkste prestatie van een kunstenaar.</t>
  </si>
  <si>
    <t>Trits van termen die in combinatie met elkaar de grondslag vormen voor het naturalisme.</t>
  </si>
  <si>
    <t>Oufrans genre liefdespoëzie waarin een ridder een herderinnetje tracht te verleiden.</t>
  </si>
  <si>
    <t>Schrijver of schrijfster van romans.</t>
  </si>
  <si>
    <t>Wedstrijd waarvoor (potentiële) auteurs uitgenodigd worden om teksten in te zenden die dan zullen worden beoordeeld door een jury om in aanmerking te komen voor een prijs.</t>
  </si>
  <si>
    <t>Een  sterk visueel type komedie waarin grappen gebaseerd zijn op het mislukken van lichamelijke acties, zoals glijpartijen, vallen door evenwichtsverlies of om de as draaien met een lange ladder waar een ander dan tegenaan loopt.</t>
  </si>
  <si>
    <t>Geestestoestand waarin iemand leeft in de veronderstelling dat het universum en de personen waarmee hij verkeert alleen bestaan binnen zijn waarneming.</t>
  </si>
  <si>
    <t>Verhaal, toneeltekst of roman waarin een fictieve, vaak ernstige of gevaarlijke gebeurtenis wordt beschreven en de gevolgen daarvan en de mogelijke oplossingen successievelijk de revue passeren.</t>
  </si>
  <si>
    <t>Met deze uitdrukking heeft Thomas van Aquino (1225-1274) gepoogd het begrip waarheid te omschrijven.</t>
  </si>
  <si>
    <t>Onder area studies, ook regiostudies, verstaat men multi- en interdisciplinaire onderzoeksgebieden en studieprogramma’s die betrekking hebben op specifieke geopolitieke of culturele regio’s.</t>
  </si>
  <si>
    <t>Docu novel, een combinatie van document en verhaal, is een trend in het romanschrijven (vgl. met docufilm en docudrama) waarbij uitgegaan wordt van documenten uit de werkelijkheid als verhaaltechniek om een bepaalde plot te construeren of een leven te beschrijven.</t>
  </si>
  <si>
    <t>Werk waarin het leven (zie biografie) van twee personen in hun onderlinge relatie en/of in een vergelijkend perspectief wordt beschreven.</t>
  </si>
  <si>
    <t>Term gebruikt – soms als een alternatief voor het begrip wereldliteratuur – om een bepaald soort roman te karakteriseren dat typisch zou zijn voor de huidige geglobaliseerde wereld.</t>
  </si>
  <si>
    <t>Met de Latijnse benaming ‘locus classicus’ duidt men een gezaghebbende en vaak geciteerde passage aan uit een standaardwerk.</t>
  </si>
  <si>
    <t>Term geïntroduceerd voor het toenemend gebruik van vooral multimedia in de hedendaagse maatschappij.</t>
  </si>
  <si>
    <t>Strip-album (of reeks strip-albums) genoemd naar en gefocust op een enkel personage (soms een nevenpersonage) van een bestaande strip.</t>
  </si>
  <si>
    <t>De benaming vignet, afkomstig uit de boekdrukkunst (zie vignet-1), wordt in de literatuurstudie ook gebruikt voor een kort tafereel of sketch waarin een personage of bepaalde locatie op treffende wijze getypeerd wordt.</t>
  </si>
  <si>
    <t>Vorm van parlandopoëzie (vrij vers-2) bestaande uit een lange zin die verdeeld is over meer dan één regel, maar wel een samenhangend geheel blijft vormen.</t>
  </si>
  <si>
    <t>Spreekvorm waarbij het gesprokene wordt ingebed in een taalhandeling en/of de houding van de spreker betrokken wordt in wat hij zegt.</t>
  </si>
  <si>
    <t>Contract waarin de rechten en verplichtingen van een auteur (daarom ook wel auteurscontract genoemd) en diens uitgever over een uit te geven boek worden vastgelegd en dat door beide partijen bezegeld wordt door ondertekening.</t>
  </si>
  <si>
    <t>Op de Berner Conventie van 1886 werden voor het eerst auteursrechten vastgesteld voor elke vorm van creatief werk.</t>
  </si>
  <si>
    <t>Kritische school in de V.S. tussen 1910 en 1930 met o.m.</t>
  </si>
  <si>
    <t>Een tekenaar van manga.</t>
  </si>
  <si>
    <t>Speelse versvorm, ook versus reciproci genoemd (Lat. op hun schreden terugkerende verzen), waarbij de woorden van de versregels in twee richtingen kunnen worden gelezen, vaak met een contrasterende betekenis.</t>
  </si>
  <si>
    <t>Terminologie is een onderdeel van de (toegepaste) taalwetenschap, maar de discipline is ook nauw verbonden met elk van de specifieke professionele, wetenschappelijke of andere kennisdomeinen waarop ze betrekking heeft.</t>
  </si>
  <si>
    <t>Vaktaal is het herkenbare en min of meer gespecialiseerde sociolect eigen aan een bepaalde professie, wetenschappelijke discipline of andere sociale groep.</t>
  </si>
  <si>
    <t>Een concept uit de taalkunde – meer bepaald de semantiek – en de taalfilosofie ter aanduiding van een relatief gebrek aan precisering, zodat de toepasselijkheid van een woord op een bepaalde realiteit onduidelijk kan zijn.</t>
  </si>
  <si>
    <t>Oorspronkelijk en algemeen duidt men met de benaming oriëntalisme de studie aan van de beschaving van het Oosten (Oriënt), vooral dan van het zgn.</t>
  </si>
  <si>
    <t>Aanduiding voor fictionele werken waarin vertalers (of tolken) een belangrijke rol spelen in verhaalstructuur of thematiek.</t>
  </si>
  <si>
    <t>Begrip dat vooral in de Engelse gerechtsspraak bekend is als een criterium om te bepalen of een tekst op grond van obsceniteit (obscenitas) tot een veroordeling kan leiden of verboden kan worden (censuur).</t>
  </si>
  <si>
    <t>Neolatijnse term voor een tikfout, beschouwd als een creatief tekstueel principe of, in freudiaanse zin, als een aanduiding van een verborgen psychologische thematiek.</t>
  </si>
  <si>
    <t>Samenvatting van een artikel in een wetenschappelijk tijdschrift, of van een dissertatie, essay, monografie, enz.</t>
  </si>
  <si>
    <t>Een taal die als gemeenschappelijke ‘hulptaal’ gebruikt wordt door sprekers van verschillende moedertalen om efficiënte dagelijkse communicatie (zonder de omweg van vertaling) mogelijk te maken.</t>
  </si>
  <si>
    <t>Term die aan J.R.R.</t>
  </si>
  <si>
    <t>Taal die niet door de ‘normale’ taalontwikkeling in gemeenschappen is gegroeid uit oudere talen of dialecten, maar die door een individu, of een kleine groep individu’s op ‘kunstmatige’ wijze werd gecreëerd.</t>
  </si>
  <si>
    <t>De term ‘open access’, vaak afgekort tot OA, benoemt het principe dat teksten in een digitale omgeving zonder betaling voor de eindgebruiker toegankelijk zijn of zouden moeten zijn.</t>
  </si>
  <si>
    <t>Gedicht dat ontstaat door met een stift (vandaar de term) in bestaande tekst (meestal een krantenartikel) woorddelen, woorden of zinnen te schrappen";" het zijn dan de overblijvende woorden die de tekst van het gedicht uitmaken.</t>
  </si>
  <si>
    <t>De middeleeuwse punctus circumflexus kan worden vergeleken met het gebruik van de punctus in Middelnederlandse volkstalige vershandschriften: het markeren van een korte rust in combinatie met het dalen van de stem bij voordracht.</t>
  </si>
  <si>
    <t>De punctus versus figureert in Middelnederlandse teksten ten behoeve van een lange rust aan het einde van een lange zin of periode.</t>
  </si>
  <si>
    <t>De punctus interrogativus staat in Middelnederlandse handschriften voor een sterke pauze die aan het eind van een vers een opklimmende vragende toon kent bij voordracht.</t>
  </si>
  <si>
    <t>Term uit het terrein van de literatuursociologie voor het hele gebied van de instituties die een rol spelen in de totstandkoming van dat wat wij literatuur noemen.</t>
  </si>
  <si>
    <t>Algemene aanduiding voor de handel in boeken door boekwinkels, antiquariaten, marskramers of colporteurs, boekenclubs of via veilingen.</t>
  </si>
  <si>
    <t>Leesteken (,) waarmee een korte rust wordt aangegeven om delen van een samengestelde zin van elkaar te scheiden.</t>
  </si>
  <si>
    <t>Vooral in de beeldende kunst gebruikte term voor werk dat is geïnspireerd op het symbolisme en waarin gebruik gemaakt wordt van typisch modernistische technieken, zoals computergestuurd materiaal en allerlei collagevormen.</t>
  </si>
  <si>
    <t>Aanduiding voor het samenwerkingsverband tussen twee of meer schrijvers die als medeauteur elk een deel van een publicatie voor hun rekening nemen en daar dan ook elk verantwoordelijkheid voor nemen.</t>
  </si>
  <si>
    <t>Tweetal auteurs die samen verantwoordelijk zijn voor één tekst, waarbij soms zelfs onduidelijk is door wie van de twee welk tekstgedeelte is geschreven.</t>
  </si>
  <si>
    <t>Boek waarin de tekstpagina's nog niet zijn afgedrukt of soms alleen in het eerste katern, maar waarvan de band, de papiersoort en het formaat al wel zijn verwerkt.</t>
  </si>
  <si>
    <t>Analoog aan de term steenkolenengels ontstond de term 'steenkolenduits' voor het vernederlandsen van zinsstructuren of woorden in het Duits.</t>
  </si>
  <si>
    <t>Term waarmee men de activiteit aanduidt van het schrijven van een historisch overzicht van de literatuur of een gedeelte van de geschiedenis daarvan.</t>
  </si>
  <si>
    <t>De furor poeticus of razernij van de dichter is een idee dat teruggaat op de oudheid en bijvoorbeeld in Plato’s Phaedrus en Ion voorkomt.</t>
  </si>
  <si>
    <t>Een uit de muziek afgeleide term voor een gedicht dat zich als een weeklacht of rouwklacht aandient.</t>
  </si>
  <si>
    <t>Dit literaire motief gaat terug op de literatuur van de oudheid waarin de terugkeer van de Trojaanse helden werd bezongen en naverteld.</t>
  </si>
  <si>
    <t>De term is ontleend aan het werk van R.</t>
  </si>
  <si>
    <t>Benaming voor fictie die handelt over de belangrijke rol die klimaatveranderingen spelen in onze wereld (Eng. cli-fi).</t>
  </si>
  <si>
    <t>Beweging in de jaren 60 van de twintigste eeuw in de plastische kunsten en de literatuur die gelijkenissen oproept met het vroegere dadaïsme, vooral in haar poging om de kloof tussen kunst en werkelijkheid te overbruggen/te niet te doen.</t>
  </si>
  <si>
    <t>Benaming voor een bepaald soort erotische literatuur in verhaal- of liedvorm, die erg expliciet is in de beschrijving van seksuele en scatologische (scatologie) situaties.</t>
  </si>
  <si>
    <t>Vaak voorkomende cesuren (cesuur) in een hexameter na de derde halve voet (Lat. synoniem semiternaria).</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Het herschrijven van traditionele teksten en modellen, een eeuwenoude techniek in de geschiedenis van de letterkunde.</t>
  </si>
  <si>
    <t>lengte1ezin</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C.J. Schumacher, Der ‘Denzinger’: Geschichte und Bedeutung eines Buches in der Praxis der neueren Theologie (1974) --- D. Heuer, Das Idealbild des christlichen Lebens nach Erasmus' Schrift "Enchiridion militis Christiani" (1997).</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K. Bostoen, 'Van rondeel naar verdubbeld rondeel;" opmerkingen naar aanleiding van Focquenbrochs "lichtvaerdige Clorimene"' in Fumus 1 (2003) 16-2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H. Girard, Le centenaire du premier cénacle romantique et de la "Muse française", 1823-1824 (1926) --- A. Balakian, The Symbolist movement in the literature of European languages (1982), chap. 2: The French cénacle --- D. Saint-Amand (red.), La dynamique des groupes littéraires (2016).</t>
  </si>
  <si>
    <t>P.B. Wessels, Göttlicher Ordo und menschliche Inordinatio im Grimmelshausens "Simplicissimus Teutsch" (196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Y. van Dijk (red.), "Geloof mij Uw oprechte en dankbare vriend": brieven uit de Nederlandse letteren (2009).</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J. Dera, 'Van verdwenen en een tegenwoordigheid: mystiek in "Germania, een canto" van Jacques Hamelink' in Dietsche Warande &amp; Belfort 155 (2010) 4, p. 609-617.</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 Lensen, 'De blog als roman: "Het konijn op de maan" van Paul Mennes' in Ons Erfdeel 54 (2011) 1, p. 161-162 --- J. Dera, 'Facebook als pr-strategie, debatplaats en expositieruimte. Over de rol van sociale media in het literaire veld' in Ons Erfdeel Blog, 6 maart 2012.</t>
  </si>
  <si>
    <t>Th.H.J. Broekmans, De "tafelspelen" van Pieter Cz. Hooft, ingel. en toegel. naar de autografen en de druk van 1636 (diss. 1992).</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D. Wortel, 'Van "imitatio" naar "verificatio": de verwetenschappelijking van een WNT-citaat' in Trefwoord (2002), p. 1-27.</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C. van der Graaf, The Dirae (diss., 1945) --- K. Rupprecht, Cinis omnia fiat: zum poetologischen Verhältnis der pseudo-vergilischen "Dirae" zu den Bucolica Vergils (2007).</t>
  </si>
  <si>
    <t>E. Krol, '"Dat de dichter den toon van alle hartstogten uitvinde": een verkenning van tonenretoriek' in Achttiende eeuw 25 (1993) 1, p. 25-38 --- G. Ueding (red.), Historisches Wörterbuch der Rhetorik, Bd 9 (2009), kol. 1134-1138";" 1143-1164.</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Th. Combrez, ' "van de tekst moet een veroveringskracht uitgaan op de massa": massaspel, spreekkoor en openluchttoneel tijdens het interbellum' in K. Rymenants e.a. (red.), Literatuur en crisis: de Vlaamse en Nederlandse letteren in de jaren dertig (2010), p. 205-218.</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O. Erwin, Provencal troubadours and the "Cantigas d'amor" (similarities and dissimilarities between the Galician-Portuguese "Cantigas d'amor" and the provencal "Canso" (1981).</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M. Van Vaeck, ‘“Leert haer prachten hier verachten”";" Adriaen Poirters’ emblematische draaibank-allegorie als inzet in de strijd tegen de Ydelheyt des Werelts (1645)’ in L. Knapen &amp; L. Kenis (red.), Hout in boeken, houten boeken en de "fraaye konst van houtdraayen" (2008), p. 231-247.</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P.A.F. van Veen, 'Enkele opmerkingen bij de rijmen in Coornherts "Wellevenskunste" ' in Nieuwe Taalgids 43 (1950) 3, p. 168-173.</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G. Ueding (red.), Historisches Wörterbuch der Rhetorik, Bd 2 (1994), kol. 1091-1098 --- H. Roodenburg, 'Predikanten op de kansel: een verkenning van hun "eloquentia corporis" 'in M. Bruggeman (red.), Mensen van een nieuwe tijd (1996), p. 324-338.</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G. Ueding (red.), Historisches Wörterbuch der Rhetorik,  Bd 1 (1992), kol. 904-991 --- H. Jansen, '"Vitia" in de argumentatio: de eerste welbewuste retorische drogredenleer' in K. Korevaart e.a. (red.), Het woud der retorica (2007), p. 89-100.</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F. Meyer-Gosau, Bildlose Zukunft, Verlorene Geschichte: die "Ankunftsliteratur" zwischen 1961 und 1964 in exemplarischen Studien (1980).</t>
  </si>
  <si>
    <t>A. Decelle, 'Een gorgelen van hellehonden in de hese blaf van een verloren kooikershondje: over de versplintering van het lyrisch subject in "Goya als hond" van Stefan Hertmans' in D. de Geest &amp; P. Pelckmans (ed.), De meepse barg: beschouwingen over poëzie (2004), p. 99-118.</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G.J. Johannes,  ‘Van "Tijdzang" naar "Hollandse politieke poëzij": opmerkingen over een fase in Da Costa’s dichterschap’ in Voortgang 10 (1989), p. 91-124 --- K. van Walsem (red.),  De chaos en het licht: Da Costa's ontwikkeling van 1823 tot 1860 en zijn laatste tijdzang (1989).</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K. Langvik-Johannessen, '"Hooft-stoffe" en "hooft-tooneel": Nederlandse equivalenten voor "Haupt- und Staatsaktion"' in Spiegel der letteren 34 (1992), p.172-180.</t>
  </si>
  <si>
    <t>A. Kuyt, The "descent" to the chariot: towards a description of the terminology, place, function, and nature of the yeridah in Hekhalot literature (1995).</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R. Schmook, "Gesunkenes Kulturgut - primitive Gemeinschaft": der Germanist Hans Naumann (1886-1951) in seiner Bedeutung für die Volkskunde (1993).</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W. Van O'Connor, The new university wits and the end of Modernism (1963) --- R. Fricker, Das ältere englische Schauspiel. Bd. I: Von den geistlichen Autoren zu den "University Wits" (1975).</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J.B. Oosterman, 'Maerlant bewerkt: over "Die clausule vander Bible" en een berijmd gebed' in Tijdschrift voor Nederlandse taal- en letterkunde 108 (1992) 2, p. 143-155.</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P.A. Seibel, Printing on demand: "Mythos und Realität" (2000) --- M. Derring, Uitgeven in eigen beheer (2008). --- Een goed voorbeeld van printing on demand is de postume publicatie van het proefschrift van Ursula Joza Die mittelniederländische Theophiluslegende (2008).</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Schwarzkunst aus hundertfünfzig Jahren (cat., 1983) --- F. van der Linden, De grafische technieken (19905), p. 119-122 --- E.-M. Hanebutt-Benz &amp; I. Fehle (red.), "Die also genannte Schwarze Kunst in Kupfer zu arbeiten": Technik und Entwicklung des Mezzotintos (cat., 2009).</t>
  </si>
  <si>
    <t>L. Strengholt, 'Terug naar de handschriften van Huygens 'Zede-printen' in Spiegel der letteren 24 (1982) 2, p. 96-112 --- A. Sneller, 'Zedeprinten als inkijkje in de "Hollandse" samenleving' in Z. Klimazewska (red.), Culturele identiteit in het nieuwe Europa (2005), p. 183-19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P. de Wispelaere, ‘Het proza’ in Literair lustrum 2 (1973) --- S. Thiessen, Charles Sorel: Rekonstruktion einer antiklassizistischen Literaturtheorie und Studien zum "Anti-Roman" (1977).</t>
  </si>
  <si>
    <t>A. Jolles, Einfache Formen (1930;" Ned. vert. Eenvoudige vormen, 2009) --- K. Beekman, '"Enkelvoudige vormen" en hun nawerking' in Spektator, 12 (1982-83), 5, p. 329-344 --- C. Besa Camprubi, 'Formes brèves: maxime, aphorisme, proverbe' in Rivista di letteratura moderne e comparate (1999), p. 1-15.</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De auteursbibliografie: ontwikkelingen en vooruitzichten’ in Dokumentaal 13 (1984), p. 1-12, 53-54, 90-94";" 14 (1985), p. 6-11</t>
  </si>
  <si>
    <t>Ella Punt, ‘Het nut van de objectieve persoonsbiblio­grafie’ in Dokumentaal 13 (1984), p. 13-19.</t>
  </si>
  <si>
    <t>‘Diwan’ in Encyclopedia of Islam, dl. 2 (1965), p. 323-337</t>
  </si>
  <si>
    <t>J.Ch. Bürgel, Drei Hafis-Studien (1975)</t>
  </si>
  <si>
    <t>A. Bohnenkamp &amp; A. Bosse, ‘West-östlicher Divan’ in Goethe-Handbuch, dl. 1 (1996), p. 306-334</t>
  </si>
  <si>
    <t>A. Bosse, ‘Meine Schatzkammer füllt sich täglich’ … Die Nachlassstücke zu Goethes ‘West-östlicher Divan’, 2 dln. (1999).</t>
  </si>
  <si>
    <t>‘Het fantastische’, speciaal nummer van Revisor 8 (1981) 5</t>
  </si>
  <si>
    <t>D. Felton, Haunted Greece and Rome: ghost stories from classical antiquity (1999)</t>
  </si>
  <si>
    <t>A.E. Gavin &amp; Chr. Routledge (ed.), Mystery in children’s literature (2001)</t>
  </si>
  <si>
    <t>A. Smith, The ghost story, 1840-1920 (2010).</t>
  </si>
  <si>
    <t>50 jaar AMVC (1984)</t>
  </si>
  <si>
    <t>Handboek Letteren (1986), hoofdstuk 5.</t>
  </si>
  <si>
    <t>A Brunel, Film script: the technique of writing for screen (1948)</t>
  </si>
  <si>
    <t>K. Reisz, The technique of film editing (19682)</t>
  </si>
  <si>
    <t>M.J. Beja, Film &amp; literature: an introduction (1979)</t>
  </si>
  <si>
    <t>G. Ernst &amp; Th. Pluch, Drehbuch schreiben. Eine Bestandsaufnahme (1990).</t>
  </si>
  <si>
    <t>A. &amp; J. Vandermeer (red.), Steampunk (2008)</t>
  </si>
  <si>
    <t>É. Barillier &amp; A. Morgan, Le guide steampunk (2013).</t>
  </si>
  <si>
    <t>A. Aarne, Die Tiere auf der Wanderschaft. Eine Märchenstudie (1913)</t>
  </si>
  <si>
    <t>H.R. Jauss, ‘Untersuchungen zur mittelalterlichen Tierdichtung’ in Id., Alterität und Modernität der mittelalterlichen Literatur (1977), p. 49-152.</t>
  </si>
  <si>
    <t>A. Arato &amp; E. Gebhardt (red.), The essential Frankfurt School reader (1978)</t>
  </si>
  <si>
    <t>R. Geuss, The idea of a critical theory: Habermas and the Frankfurt School (1981)</t>
  </si>
  <si>
    <t>M. Korthals, Kritiek van de maatschappijkritische rede: de structuur van de maatschappijkritiek van de frankfurter schule (1986)</t>
  </si>
  <si>
    <t>R. Wiggershaus, Die Frankfurter Schule: Geschichte, theoretische Entwicklung, politische Bedeutung (19892).</t>
  </si>
  <si>
    <t>A. Bammesberger (red.), Old Englisch runes and their continental background (1991)</t>
  </si>
  <si>
    <t>M. Philippa &amp; A. Quack, Runen: een helder alphabet uit duistere tijden (1994)</t>
  </si>
  <si>
    <t>W. Krause, Les runes (1995)</t>
  </si>
  <si>
    <t>T. Looijenga &amp; A. Quack (red.), Frisian runes and neighbouring traditions (1996)</t>
  </si>
  <si>
    <t>C. Giliberto, Le iscrizioni runiche sullo sfondo della cultura frisone altomedievale (2000)</t>
  </si>
  <si>
    <t>T. Spurkland &amp; B. van der Hoek, Norwegian runes and runic inscriptions (2005)</t>
  </si>
  <si>
    <t>K. Düwel (red.), (Wilhelm Grimms) Ueber deutsche Runen (1821-1828";" reprint 2009)</t>
  </si>
  <si>
    <t>J. Nowé, De Vikingen achterna. Wat de runen ons vertellen (2009)</t>
  </si>
  <si>
    <t>J. Nowé, 'Runen raden' in Filter 19 (2012) 3, p. 35-42.</t>
  </si>
  <si>
    <t>A. Beekman, Influence de Du Bartas sur la littérature néerlandaise (1912)</t>
  </si>
  <si>
    <t>H. Chamard, Histoire de la Pléiade, 4 dln (1939-1940)</t>
  </si>
  <si>
    <t>G. Castor, Pléiade poetics; a study in sixteenth-century thought and terminology (1964)</t>
  </si>
  <si>
    <t>Y. Bellenger, La pléiade (1978)</t>
  </si>
  <si>
    <t>K.J.S. Bostoen, Dichterschap en koopmanschap in de zestiende eeuw;" omtrent de dichters Guillaume de Poetou en Jan vander Noot (1987).</t>
  </si>
  <si>
    <t>A. Berteloot, Bijdrage tot een klankatlas van het dertiende-eeuwse Middelnederlands, 2 dln (1984)</t>
  </si>
  <si>
    <t>P. van Reenen, ‘De lange weg naar een betrouwbare en systematische beschrijving van het Middelnederlands’ in Spektator 16 (1986-1987), p. 131-148.</t>
  </si>
  <si>
    <t>A. Bossers, ‘Nil volentibus arduum en Vondel’ in Spektator 8 (1978-1979), p. 95-103</t>
  </si>
  <si>
    <t>B.P.M. Dongelmans, Nil Volentibus Arduum: documenten en bronnen; een uitgave van Balthazar Huydecopers aantekeningen uit de originele notulen van het genootschap (1982)</t>
  </si>
  <si>
    <t>T. Harmsen, Onderwys in de tooneel-poëzy;" de opvattingen over toneel van het Kunstgenootschap Nil Volentibus Arduum (1989).</t>
  </si>
  <si>
    <t>A. Breton, Manifestes du surréalisme (1965";" vernieuwde druk 1985)</t>
  </si>
  <si>
    <t>G.J. Vis, Johannes Kinker en zijn literaire theorie (1967), p. 44-113</t>
  </si>
  <si>
    <t>J.C. Brandt Corstius, Het poëtisch programma van Tachtig: een vergelijkende studie (1968)</t>
  </si>
  <si>
    <t>‘Les Manifestes’, themanummer van Littérature (1980)</t>
  </si>
  <si>
    <t>R. Vervliet, De literaire manifesten van het fin de siècle in de Zuidnederlandse periodieken 1878-1914 (1982)</t>
  </si>
  <si>
    <t>I. Boelaert, Programmaverklaringen in de Vlaamse literaire tijdschriften (1989)</t>
  </si>
  <si>
    <t>F. Drijkoningen &amp; J. Fontijn (red.), Historische avantgarde (19913)</t>
  </si>
  <si>
    <t>W. Fähnders (red.),  Manifeste und Proklamationen der Europäischen Avantgarde (1909-1938) (1995)</t>
  </si>
  <si>
    <t>H. van den Berg &amp; T. Smith (red.), Holland’s bankroet door dada: documenten van een dadaïstische triomftocht door Nederland (1995)</t>
  </si>
  <si>
    <t>H. van den Berg &amp; R. Grüttemeier (red.), Manifeste: Intentionalität (1998)</t>
  </si>
  <si>
    <t>M. Burger, Les manifestes: paroles de combat (2002)</t>
  </si>
  <si>
    <t>G. Sebbag, Manifestes DADA – surréalistes (2005).</t>
  </si>
  <si>
    <t>A. Brouwer, De gelijkenis (1946)</t>
  </si>
  <si>
    <t>M. van den Berg, Beeldsprakig: het onderwijs van Jezus in gelijkenissen (1982)</t>
  </si>
  <si>
    <t>J. van der Ploeg &amp; A. Simonis, In beeld en gelijkenis: een verklaring van de beelden en gelijkenissen der vier evangelies (1989).</t>
  </si>
  <si>
    <t>A. Burrell, A book of heroic verse (1920)</t>
  </si>
  <si>
    <t>A. Cappelli, Dizionario di abbreviature latine ed italiane (1973)</t>
  </si>
  <si>
    <t>B. Bischoff, Paläographie des römischen Altertums und des abendländischen Mittelalters (19862"; reprint 20094), p. 192-213</t>
  </si>
  <si>
    <t>J.L. van der Gouw, Oud schrift in Nederland (19802; reprint 19933), p. 61-67</t>
  </si>
  <si>
    <t>J. Stiennon, Paléographie du Moyen Age (1973;" reprint 1982), p. 126</t>
  </si>
  <si>
    <t>P.J. Horsman, Th.J. Poelstra &amp; J.P. Sigmond, Schriftspiegel. Nederlandse paleografische teksten van de 13e tot de 18e eeuw (19862)</t>
  </si>
  <si>
    <t>B. Engelhart &amp; J.W. Klein, 50 eeuwen schrift (19882), m.n. p. 102-129.</t>
  </si>
  <si>
    <t>B. Bischoff, Paläographie des römischen Altertums und des abendländischen Mittelalters (19862";" reprint 20094), p. 192-213</t>
  </si>
  <si>
    <t>J.L. van der Gouw, Oud schrift in Nederland (19933), p. 61-67</t>
  </si>
  <si>
    <t>B. Bischoff, Paläographie des römischen Altertums und des abendländischen Mittelalters (19862; reprint 20094), p. 192-213</t>
  </si>
  <si>
    <t>A. Cizek, Imitatio et tractatio (1994)</t>
  </si>
  <si>
    <t>G. Ueding (red.), Historisches Wörterbuch der Rhethorik, Bd 9 (2009), kol. 767-773.</t>
  </si>
  <si>
    <t>A. Collard, Nueva poesia: conceptismo, culteranismo en la critica española (1967)</t>
  </si>
  <si>
    <t>T. Heydenreich, Culteranismo und theologische Poetik (1977)</t>
  </si>
  <si>
    <t>M. Chevalier, 'Conceptisme, culteranisme, agudeza' in Revue Dix-huitième Siècle 160 (1988), p. 281-287.</t>
  </si>
  <si>
    <t>A. Compagnon, ‘La brièveté de Montaigne’ in J. Lafond (red.), Les formes brèves de la prose et le discours discontinu (XVIe-XVIIe siècles) (1984), p. 9-25</t>
  </si>
  <si>
    <t>G. Ueding (red.), Historisches Wörterbuch der Rhetorik, Bd 2 (1994), kol. 53-60</t>
  </si>
  <si>
    <t>J. Jansen, Beschouwingen over de beknoptheid van vorm en stijl in de Renaissance, 2 dln (1995).</t>
  </si>
  <si>
    <t>A. Compagnon, La seconde main (1979)</t>
  </si>
  <si>
    <t>G. Genette, Seuils (1987)</t>
  </si>
  <si>
    <t>L.H. Hoek, ‘“Une merveille qu'intime sa structure”. Analyse sémiotique du discours paratextual’ in Degrés (1989) 58, p. a1-a23</t>
  </si>
  <si>
    <t>Ph. Lane, La périphérie du texte (1992)</t>
  </si>
  <si>
    <t>C. Dauven e.a. (red.), Paratext: the fuzzy edges of literature (2004)</t>
  </si>
  <si>
    <t>A. Rolls &amp; M.L. Vuaille-Barcan (red.), Masking strategies. Unwrapping the French paratext (2011).</t>
  </si>
  <si>
    <t>A. Cuisenier, Jules Romains: l'unanimisme et Les hommes de bonne volonté (1969)</t>
  </si>
  <si>
    <t>K.D. Wyatt, Unanimistic imagery in twentieth-century French literature (1974)</t>
  </si>
  <si>
    <t>M. Verhoeff, 'Titaantjes van goede wil: Nescio en het unanimisme van Jules Romains' in Literatuur 12 (1995) 4, p. 190-195.</t>
  </si>
  <si>
    <t>A. Dain, Les manuscrits (19753)</t>
  </si>
  <si>
    <t>A. Dain, Les manuscrits (19753), p. 15-55</t>
  </si>
  <si>
    <t>A.M. Duinhoven, Bijdragen tot reconstructie van de Karel ende Elegast, dl 1 (1975), p. 230-253</t>
  </si>
  <si>
    <t>W. Kuiper, Die riddere metten witten scilde (1989).</t>
  </si>
  <si>
    <t>A.M. Duinhoven, Bijdragen tot reconstructie van de Karel ende Elegast, dl 1 (1975), p. 230-253.</t>
  </si>
  <si>
    <t>A. Dain, Les manuscrits (19753), p. 48-49</t>
  </si>
  <si>
    <t>A.M. Duinhoven, Bijdragen tot de reconstructie van de Karel ende Elegast I (1975), p. 152.</t>
  </si>
  <si>
    <t>A. Dees, ‘Over stambomen van handschriften’ in Forum der Letteren 18 (1977), p. 63-78</t>
  </si>
  <si>
    <t>A. Dees, M. Dekker &amp; M. Mulder, ‘Een voorbeeld van stamboomreconstructie: Karel ende Elegast’ in Spektator 18 (1988-1989), p. 96-118</t>
  </si>
  <si>
    <t>A.M. Duinhoven, ‘Stamboomreconstructie: rekenkunde of tekststudie?’ in Spektator 18 (1988-1989), p. 119-123</t>
  </si>
  <si>
    <t>B. Salemans, ‘Van Lachmann tot Hennig: Cladistische tekstkritiek’ in Gramma 11 (1987), p. 191-224</t>
  </si>
  <si>
    <t>B. Salemans, ‘Varianten als bouwstenen van stemma's: een pleidooi voor eenvoud en openheid bij het opstellen van tekststambomen’ in Wat duikers vent is dit! Opstellen voor W.M.H. Hummelen (1989), p. 319-343</t>
  </si>
  <si>
    <t>B.J.P. Salemans, ‘Text genealogical remarks on Lachmann, Bédier, Greg and Dearing’ in Leuvense Bijdragen 79 (1990), p. 427-468</t>
  </si>
  <si>
    <t>B.J.P. Salemans, Building stemmas with the computer in a Cladistic, Neo-Lachmannian, way: the case of fourteen text versions of Lanseloet van Denemerken (2000).</t>
  </si>
  <si>
    <t>B. Salemans, ‘Text genealogical remarks on Lachmann, Bédier, Greg and Dearing’ in Leuvense Bijdragen 79 (1990), p. 427-468</t>
  </si>
  <si>
    <t>M. Dekker &amp; M. Mulder, ‘Een voorbeeld van stamboomreconstructie: Karel ende Elegast’ in Spektator 18 (1988-1989), p. 96-118</t>
  </si>
  <si>
    <t>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t>
  </si>
  <si>
    <t>D. Cartens &amp; A.H. den Boef (red.), Het schrijverscollectief, spec. nr. van Bzzlletin 20 (1990) 178.</t>
  </si>
  <si>
    <t>A. den Besten, Wilhelmus van Nassouwe. Het gedicht en zijn dichter (1983)</t>
  </si>
  <si>
    <t>H. te Velde, ‘Opkomst en neergang van het vaderlandslied’ in NRC/Handelsblad, 8 april 1987</t>
  </si>
  <si>
    <t>A. Maljaars &amp; S.J. Lenselink, Het Wilhelmus. Een bibliografie (1993)</t>
  </si>
  <si>
    <t>A. Maljaars, Het Wilhelmus: auteurschap, datering en strekking. Een kritische toetsing en nieuwe interpretatie (1996)</t>
  </si>
  <si>
    <t>E. Hofman, Nieuw licht op het Wilhelmus en zijn dichters (1996).</t>
  </si>
  <si>
    <t>A. Derolez, ‘Aantekeningen omtrent structuur, datering en betekenis van het kostuumboek van Lucas de Heere (Gent, Universiteitsbibliotheek, hs. 2466)’ in Handelingen Vlaams Philologencongres 29 (1973), p. 261-271</t>
  </si>
  <si>
    <t>R. De Herdt (red.), Het kostuumboek van Lucas d'Heere (2004)</t>
  </si>
  <si>
    <t>A. Donker, De vrijheid van de dichter en de dichterlijke vrijheid: een critiek op de moderne poëzie (1946)</t>
  </si>
  <si>
    <t>G.N. Leech, A linguistic guide to English poetry (1969), hfst. 3</t>
  </si>
  <si>
    <t>A.D. Leeman &amp; A.C.Braet, Klassieke retorica (1987)</t>
  </si>
  <si>
    <t>S. van Stek, ‘God of geologie? Over wetenschappelijke waarheid en dichterlijke vrijheid bij Willem Bilderdijk’ in Vooys 16 (1998) 4, p. 28-37.</t>
  </si>
  <si>
    <t>A. Faudemay, La distionction à l' âge classique: emules et enjeux (1992)</t>
  </si>
  <si>
    <t>G. Ueding (red.), Historisches Wörterbuch der Rhetorik, Bd 2 (1994), kol. 888-891.</t>
  </si>
  <si>
    <t>A. Frank-Van Westrienen, De Groote Tour. Tekening van de educatiereis der Nederlanders in de zeventiende eeuw (1983)</t>
  </si>
  <si>
    <t>H. Bots &amp; W.Th.M. Frijhoff, ‘Academiereis of educatiereis? Noordbrabantse studenten in het buitenland, 1550-1750’ in Batavia Academica 1 (1983), p. 13-30</t>
  </si>
  <si>
    <t>S. Kiedro, ‘Poolse studenten in Leiden in de 16de en de 17de eeuw’ in S. Predota (red.), Studia Neerlandica et Germanica (1992), p. 189-204</t>
  </si>
  <si>
    <t>P. Vandermeersch &amp; H. de Ridder-Symoens, ‘Verbod op studiereizen in de Spaanse Nederlanden’ in Spiegel Historiael 31 (1996), p. 172-178.</t>
  </si>
  <si>
    <t>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t>
  </si>
  <si>
    <t>J.D.P. Warners, ‘Translatio - imitatio - aemulatio’ in Nieuwe Taalgids 49 (1956), p. 289-295; 50 (1957), p. 82-88, 193-201</t>
  </si>
  <si>
    <t>J. van IJzeren, Lijst van Nederlandse vertalingen van Griekse en Latijnse niet-christelijke dichters en prozaschrijvers (1958; aanvullingen hierop in het tijdschrift Hermeneus vanaf jrg. 30)</t>
  </si>
  <si>
    <t>Een overzicht van vertalingen van klassieken voor 1600 in het Engels, Frans, Duits, Italiaans en Spaans in R.R. Bolger, The classical heritage and its beneficiaries (1964)</t>
  </si>
  <si>
    <t>K.M. van Leuven-Zwart, Vertaling en origineel (1984)</t>
  </si>
  <si>
    <t>P. de Rynck &amp; A. Welkenhuysen, De Oudheid in het Nederlands; repertorium en bibliografische gids voor vertalingen van Griekse en Latijnse auteurs en geschriften (1992;" supplement 1997).</t>
  </si>
  <si>
    <t>A. Hamman, Praktische gids voor de patrologie (1971)</t>
  </si>
  <si>
    <t>A.M. Malingrey &amp; J. Fontaine, De oudchristelijke literatuur (1972)</t>
  </si>
  <si>
    <t>H. Kraft, Einführung in die Patrologie (1991).</t>
  </si>
  <si>
    <t>A. Heijting, Het rondeel, de roos der lyriek (1929)</t>
  </si>
  <si>
    <t>C.W.H. Lindenburg, ‘Het rondeel’ in Levende Talen 132 (1945), p. 154-159</t>
  </si>
  <si>
    <t>A.P. Braakhuis, De thematische structuur van de versregel (1962)</t>
  </si>
  <si>
    <t>H. Wagenaar-Nolthenius, ‘Wat is een rondeel?’ in Tijdschrift van de Vereniging voor Nederlandse muziekgeschiedenis 21 (1969), p. 61-67</t>
  </si>
  <si>
    <t>D. Calvez, ‘La structure du rondeau: mise au point’ in The French Review (1982), p. 461-470</t>
  </si>
  <si>
    <t>J. Reynaert, ‘Aspecten van de dichtvorm in het Gruuthuse-liedboek’ in Spiegel der letteren 29 (1987), p.165-195</t>
  </si>
  <si>
    <t>H. Brems, De dichter is een koe. Over poëzie (1991), p 93-95</t>
  </si>
  <si>
    <t>P.E. Bennett, ‘Le rondeau: forme fixe, forme courte, forme brève’ in La Licorne (1991), p. 21-30</t>
  </si>
  <si>
    <t>F. Willaert, ‘Minneliederen en hofdansen in de veertiende eeuw’ in  Literatuur 9 (1992) 1, p. 8-14</t>
  </si>
  <si>
    <t>D. Coigneau, ‘Strofische vormen in het rederijkerstoneel’ in B. Ramakers (red.), Spel in de verte (1994) p. 17-44</t>
  </si>
  <si>
    <t>K. Bostoen, ‘Van rondeel naar verdubbeld rondeel: opmerkingen naar aanleiding van Focquenbrochs "lichtvaerdige Clorimene"’ in Fumus 1 (2003), p. 16-29.</t>
  </si>
  <si>
    <t>A. Hénault, Narratologie, sémiotique générale. Les enjeux de la sémiotique 2 (1983)</t>
  </si>
  <si>
    <t>L. Hébert, 'The semiotic square' in Signo. Theoretical semiotics on the Web (online).</t>
  </si>
  <si>
    <t>A. Hirsch, Der Gattungsbegriff Novelle (1928"; reprint 1967)</t>
  </si>
  <si>
    <t>K.K. Polheim, Novellentheorie und Novellenforschung (1965)</t>
  </si>
  <si>
    <t>G. Gillespie, 'Novelle, Nouvelle, Novella, Short Novel? A review of terms' in Neophilologus, 51,1 (1967), p. 225-230</t>
  </si>
  <si>
    <t>J. Kunz (red.), Novelle (19732)</t>
  </si>
  <si>
    <t>R.J. Clements &amp; J. Gibaldi, Anatomy of the Novella. The European tale collection from Boccaccio and Chaucer to Cervantes (1977)</t>
  </si>
  <si>
    <t>J.H.E. Paine, Theory and Criticism of the Novella (1979)</t>
  </si>
  <si>
    <t>B. von Wiese, Novelle (19828)</t>
  </si>
  <si>
    <t>F. Goyet, La nouvelle 1870-1925: description d’un genre à son apogée (1993)</t>
  </si>
  <si>
    <t>H. Schlaffer, Poetik der Novelle (1993)</t>
  </si>
  <si>
    <t>R. van Stipriaan, Leugens en vermaak;" Boccaccio’s novellen in de kluchtcultuur van de Nederlandse renaissance (1996)</t>
  </si>
  <si>
    <t>J.P. Aubrit , Le conte et la nouvelle (1997)</t>
  </si>
  <si>
    <t>W. Abrahamse, Het toneel van Theodore Rodenburgh (1997)</t>
  </si>
  <si>
    <t>D. Souiller, La nouvelle en Europe: de Boccace à Sade (2004)</t>
  </si>
  <si>
    <t>D. Grojnowski, Lire la nouvelle (2000)</t>
  </si>
  <si>
    <t>K. Grubmüller, Die Ordnung, der Witz und das Chaos. Eine Geschichte der Europäischen Novellistik im Mittelalter (Fabliau – Märe – Novelle) (2006)</t>
  </si>
  <si>
    <t>N. Labère, Défricher le jeune plant. Étude du genre de la nouvelle au Moyen Age (2006)</t>
  </si>
  <si>
    <t>R. Füllmann, Einführung in die Novelle (2010).</t>
  </si>
  <si>
    <t>A. Hulubei, L'eglogue en France au XVIe siècle (1938)</t>
  </si>
  <si>
    <t>E. Winsor, Vergil's 'Eclogues': landscapes of experience (1974)</t>
  </si>
  <si>
    <t>W. Clausen, A commentary on Vergil, Eclogues (1994)</t>
  </si>
  <si>
    <t>K. Volk (ed.), Vergil's Eclogues (2008).</t>
  </si>
  <si>
    <t>A. Hurst &amp; A. Schachter (red.), La montagne des muses (1996)</t>
  </si>
  <si>
    <t>B. Thijs, De hoefslag van Pegasus: een cultuurhistorisch onderzoek naar Den nederduytschen Helicon (1610) (2004).</t>
  </si>
  <si>
    <t>A. Hus, Docere et les mots de la famille de docere: étude de sémantique latine (1965)</t>
  </si>
  <si>
    <t>G. Ueding (red.), Historisches Wörterbuch der Rhetorik, Bd 2 (1994), kol. 894-896.</t>
  </si>
  <si>
    <t>A. Jolles, Einfache Formen (1930";" Ned. vert. 2009)</t>
  </si>
  <si>
    <t>A. Plokker, Adriaen Pietersz. van de Venne (1589-1662): de grisailles met spreukbanden (1984).</t>
  </si>
  <si>
    <t>A. Jolles, Einfache Formen (1930";" Ned. vert., 2009)</t>
  </si>
  <si>
    <t>Google.nlF.H. Mautner, ‘Maxim(e)s, sentences, Fragmente, Aphorismen’ in Proceedings ICLA (1966), p. 812-819</t>
  </si>
  <si>
    <t>G. de Ley, Het aforisme (1978)</t>
  </si>
  <si>
    <t>W. Mieder &amp; A. Dundes (red.), The wisdom of many. Essays on the proverb (1981)</t>
  </si>
  <si>
    <t>Proverbium. Yearbook of international proverb scholarship (1984-)</t>
  </si>
  <si>
    <t>W.O. Kaufmann, The anthropology of wisdom literature (1996)</t>
  </si>
  <si>
    <t>W. Mieder &amp; G.B. Bryan (red.), Proverbs in world literature. A bibliography (1996)</t>
  </si>
  <si>
    <t>C. Besa Camprubi, ‘Formes brèves: maxime, aphorisme, proverbe’ in Rivista di letterature moderne e comparate (1999), p. 1-15</t>
  </si>
  <si>
    <t>W. Mieder, Aphorismen, Sprichwörter, Zitate. Von Goethe und Schiller bis Victor Klemperer (2000).</t>
  </si>
  <si>
    <t>A. Jolles, Einfache Formen (1930, Ned. vert. 2009)</t>
  </si>
  <si>
    <t>W. Kramer, 'De sententies in Vondels drama's' in Vondelkroniek 11 (1940) 6, p. 224-240</t>
  </si>
  <si>
    <t>F. van Buuren, Levenslessen van Cato: het verhaal van een schoolboek (1994)</t>
  </si>
  <si>
    <t>G. Ueding (red.), Historisches Wörterbuch der Rhetorik, Bd 8 (2007), kol. 847-867.</t>
  </si>
  <si>
    <t>A. Jolles, Einfache Formen (1930; Ned. vert., 2009)</t>
  </si>
  <si>
    <t>C. Rosso, La Maxime. Essai de typologie critique (2013;" It. 1968).</t>
  </si>
  <si>
    <t>A. Jolles, Einfache Formen (1930;" Ned. vert. 2009)</t>
  </si>
  <si>
    <t>A. Jacob, 'Enkele beschouwingen over de "Zeispreuk" en het "Sagwort" ' in Spiegel historiael Bond Gentse Germanisten 2 (1959-1960) 4, p. 73-96</t>
  </si>
  <si>
    <t>A. Jacob, 'De zeispreuk in het Nederlandse taalgebied' in Spiegel historiael Bond Gentse Germanisten 6 (1964) 1-2, p. 17-22</t>
  </si>
  <si>
    <t>C. Kruyskamp, Allemaal mensen ... Apologische spreekwoorden (19653).</t>
  </si>
  <si>
    <t>A. Jolles, Einfache Formen (1930;" Ned. vert. Eenvoudige vormen, 2009)</t>
  </si>
  <si>
    <t>K. Beekman, '"Enkelvoudige vormen" en hun nawerking' in Spektator, 12 (1982-83), 5, p. 329-344</t>
  </si>
  <si>
    <t>C. Besa Camprubi, 'Formes brèves: maxime, aphorisme, proverbe' in Rivista di letteratura moderne e comparate (1999), p. 1-15.</t>
  </si>
  <si>
    <t>A. Jolles, Einfache Formen (1930;" Ned. vert., 2009)</t>
  </si>
  <si>
    <t>G. de Ley, Aforistisch bestek (1976)</t>
  </si>
  <si>
    <t>G. Neumann (red.), Der Aphorismus (1976)</t>
  </si>
  <si>
    <t>J.J. Oversteegen, Beperkingen (1982), p. 123-168</t>
  </si>
  <si>
    <t>G. Ueding (red.), Historisches Wörterbuch der Rhetorik, Bd 1 (1992), kol. 773-790</t>
  </si>
  <si>
    <t>G.S. Morson, The long and short of it. From aphorism to novel (2012)</t>
  </si>
  <si>
    <t>B. Grant, The aphorism and other short forms (2016).</t>
  </si>
  <si>
    <t>A. Jolles, Einfache Formen (1930";" Ned. vert. 2009)</t>
  </si>
  <si>
    <t>A. Huizinga, Nederlandse zegswijzen (1965)</t>
  </si>
  <si>
    <t>F.A. Stoett &amp; C. Kruyskamp, Nederlandse spreekwoorden en gezegden (19749)</t>
  </si>
  <si>
    <t>K. ter Laan, Nederlandse spreekwoorden, spreuken en zegswijzen (19768)</t>
  </si>
  <si>
    <t>Z. Kanyó, Sprichwörter. Analyse einer einfachen Form (1981)</t>
  </si>
  <si>
    <t>W. Mieder, "Making a way out of no way". Martin Luther King's sermonic proverbial rhetoric (2010).</t>
  </si>
  <si>
    <t>A. Jolles, Einfache Formen (1930";" Ned. vert., 2009)</t>
  </si>
  <si>
    <t>L. Indesteege, Middelnederlandse gedichten, liederen, rijmspreuken en exempelen (1951), p. 85-101</t>
  </si>
  <si>
    <t>W.L. Braekman, ‘Middelnederlandse didactische gedichten en rijmspreuken’ in Verslagen en Mededelingen van de Koninklijke Vlaamse Academie voor Taal- en Letterkunde (1969), p. 79-111</t>
  </si>
  <si>
    <t>J. Reynaert, ‘Alderhande proverbien vanden wisen Salomone’ in H. van Dijk, W.P. Gerritsen, O.S.H. Lie e.a. (red.), Klein kapitaal uit het handschrift-Van Hulthem (1992), p. 153-163</t>
  </si>
  <si>
    <t>W. van Anrooy &amp; Th. Mertens, ‘“Een cort jolijt”. Middelnederlandse spreukstrofen met het rijmschema aabccb’ in F. Willaert e.a. (red.), Een zoet akkoord. Middeleeuwse lyriek in de Lage Landen (1992), p. 219-233</t>
  </si>
  <si>
    <t>H. Brinkman, ‘“Alder wysheit fondament.” Profane ethiek in enige verzamelingen Middelnederlandse rijmspreuken’ in J. Reynaert e.a. (red.), Wat is wijsheid? Lekenethiek in de Middelnederlandse letterkunde (1994), p. 230-245</t>
  </si>
  <si>
    <t>H. Mulder, ‘Middelnederlandse rijmspreuken: iets over vloertegels, doodkisten en Latijnse voorbeelden’ in Queeste 11 (2004), p. 44-55.</t>
  </si>
  <si>
    <t>A. Jolles, Einfache Formen (1930;" Ned. vert., 2009)</t>
  </si>
  <si>
    <t>C. Kruyskamp, Allemaal mensen...: apologische spreekwoorden (1965)</t>
  </si>
  <si>
    <t>D. de Beul, Zei-spreuken (1980)</t>
  </si>
  <si>
    <t>J. Boets (ed.), Guido Gezelle: spreuken en gezegden (1993)</t>
  </si>
  <si>
    <t> F. van Oostrom, Wereld in woorden: Geschiedenis van de Nederlandse literatuur 1300-1400 (2013), p. 123-131.</t>
  </si>
  <si>
    <t>A. Jolles, Einfache Formen M. (1930;" Ned. vert. 2009)</t>
  </si>
  <si>
    <t>M. Mann-Philips, The Adages of Erasmus (1964)</t>
  </si>
  <si>
    <t>S.W. Bijl, Erasmus in het Nederlands tot 1617 (1978), p. 179-186</t>
  </si>
  <si>
    <t>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t>
  </si>
  <si>
    <t>G.J. Dorleijn, J.H. Leopold: Gedichten uit de nalatenschap, uitgeg. en van editie-technisch en genetisch-interpretatief commentaar voorz., dl. 1 (1984), p. 47-55</t>
  </si>
  <si>
    <t>P. Vincent, ‘Wat hoort bij het œuvre van Elsschot als basistekst te gelden?: naar aanleiding van het redactionele beleid van de verzorgers van de kritische editie’ in Vlaanderen 56 (2007) 15 (apr.), p. 106-107</t>
  </si>
  <si>
    <t>C. Cailliau, ‘Jong bezield of oud bedaard?: een nieuwe editie van Willem Kloos' 'Verzen' en de keuze van een basistekst’ in Tijdschrift voor Nederlandse Taal- en Letterkunde 125 (2009), p. 404-418</t>
  </si>
  <si>
    <t>M. Mathijsen, Naar de letter;" handboek editiewetenschap (20104).</t>
  </si>
  <si>
    <t>A. Kring, De grafologie van de schrijfmachine op wetenschappelijke grondslag (1939)</t>
  </si>
  <si>
    <t>B. Engelhart, Inleiding tot de grafologie (1954)</t>
  </si>
  <si>
    <t>H.C. Bruinsma, Grafologie (19786)</t>
  </si>
  <si>
    <t>E. van Hall-Nijhoff, ‘Grafologie als hulpwetenschap’ in Spiegel Historiael 7 (1972), p. 668-679, 704 en 8 (1973), p. 253.</t>
  </si>
  <si>
    <t>A. Langen, Dialogisches Spiel: Formen und Wandlungen des Wechselgesangs in der deutschen Dichtung (1600-1900) (1966)</t>
  </si>
  <si>
    <t>P.A. Scholes, The concise Oxford dictionary of music (1972), s.v. antiphon.</t>
  </si>
  <si>
    <t>A. Large, The artificial language movement (1985)</t>
  </si>
  <si>
    <t>M. Yaguello, Les fous du langage, des langues imaginaires et leurs inventeurs (1984)</t>
  </si>
  <si>
    <t>M.T. Hooker, Tolkien and Welsh: Essays on J.R.R. Tolkien’s use of Welsh in his Legendarium (2012)</t>
  </si>
  <si>
    <t>R. Garvia, Esperanto and its rivals: The struggle for an international language (2015).</t>
  </si>
  <si>
    <t>A. Lehning, ‘Marsman en het expressionisme’ in De draad van Ariadne (1966), p. 11-44</t>
  </si>
  <si>
    <t>J.J. Oversteegen, Vorm of vent: opvattingen over de aard van het literaire werk in de Nederlandse kritiek tussen de twee wereldoorlogen  (1969), p. 198-228 (19783;" reprint 2006)</t>
  </si>
  <si>
    <t>A. Westerlinck, ‘Het vitalisme als cultuurprobleem’ in Mens en Grens, 1972, hfst. 2</t>
  </si>
  <si>
    <t>S. Vanderlinden &amp; G. Jacques (red.), Aspects du vitalisme (1989)</t>
  </si>
  <si>
    <t>M.J.G. de Jong, ‘Un vitaliste décadent: (modernité hollandaise entre l’Allemagne et la France’ in Le présent du passé:  essais de littérature comparée (1994), p. 201-235, 423-426.</t>
  </si>
  <si>
    <t>A. Lesy, Die tragische Dichtung der Hellenen (19723)</t>
  </si>
  <si>
    <t>P. Delvaux, Antiker Mythos und Zeitgeschehen: Sinnstruktur und Zeitbezüge in Gerhart Hauptmanns Altriden-Tetralogi (1992).</t>
  </si>
  <si>
    <t>A. Liede, Dichtung als Spiel, Dl. 2 (1963)</t>
  </si>
  <si>
    <t>H. Weis, Bella Bulla (19857)...</t>
  </si>
  <si>
    <t>A. Liede, Dichtung als Spiel, dl. 2 (1963), p. 158-160</t>
  </si>
  <si>
    <t>H. Zeman, ‘Die ‘versus rapportati’ in der deutschen Literatur des XVII. und XVIII. Jahrhunderts’ in Arcadia 9 (1974), p.134-160.</t>
  </si>
  <si>
    <t>A. Liede, Dichtung als Spiel, dl.2 (1963), p. 160-168</t>
  </si>
  <si>
    <t>H. Weis, Bella Bulla (19857),  p. 98-99.</t>
  </si>
  <si>
    <t>A. Manuweld, Die Prolepsislehre Epikurs (1972)</t>
  </si>
  <si>
    <t>F.L. Zwaan, 'Hooftiana III: twee prolepsisgevallen' in Nieuwe Taalgids 66 (1973) 1, p. 59-60";" 67 (1974) 3, p. 228-234</t>
  </si>
  <si>
    <t>G. Ueding (red.), Historisches Wörterbuch der Rhetorik, Bd 7 (2005), kol. 196-201</t>
  </si>
  <si>
    <t>H. Dyson, Prolepsis and ennoia in the early Stoa (2009).</t>
  </si>
  <si>
    <t>A. Manyoni, Langzeilentradition in Walthers Lyrik (1980)</t>
  </si>
  <si>
    <t>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t>
  </si>
  <si>
    <t>G. Spiessens, ‘Dubbeldruk’ in R. Dusoir &amp; E. Otte (red.), Antwerpse muziekdrukken, vocale en instrumentale polyfonie (16de-18de eeuw) (1996), p. 15-16.</t>
  </si>
  <si>
    <t>A. Mertens, Sluiproutes &amp; dwaalwegen. Aspecten van een liminale poëtica toegelicht aan de hand van het werk van Jacq Firmin Vogelaar (1991)</t>
  </si>
  <si>
    <t>E. van Alphen, ‘Over de mystiek van drempelervaringen’ in Nieuwe taalgids 85 (1992), p. 287-296</t>
  </si>
  <si>
    <t>N. Bredendick (red.), Mapping the threshold: essays in liminal analysis (2004).</t>
  </si>
  <si>
    <t>A. Micha, Essais sur le cycle du Lancelot-Graal (1987), p. 94-107</t>
  </si>
  <si>
    <t>B. Besamusca (ed.), Lanceloet. De Middelnederlandse vertaling van de Lancelot en prose overgeleverd in de Lancelotcompilatie, pars 3 (vs. 10.741-16.263) (1991)</t>
  </si>
  <si>
    <t>F. Brandsma, Lanceloet. De Middelnederlandse vertaling van de ‘Lancelot en prose’ overgeleverd in de Lancelotcompilatie (1992), p. 6-15</t>
  </si>
  <si>
    <t>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t>
  </si>
  <si>
    <t>L. Hermans &amp; B. Vervaeck, Vertelduivels: Handboek verhaalanalyse (2001), p. 137-150.</t>
  </si>
  <si>
    <t>A. Moeglin-Delcroix, Livres d’artistes (1985)</t>
  </si>
  <si>
    <t>E. Dams &amp; H. Brems, Poëzie en non-book (1987)</t>
  </si>
  <si>
    <t>R. Fothergill, Non-book materials in libraries: a practical guide (19903)</t>
  </si>
  <si>
    <t>Literatuurdragers, themanummer van DW B 161, 2 (2016), p. 3-64</t>
  </si>
  <si>
    <t>M. van Vaeck, S. Mareel &amp; K. van der Starre (red.), Buiten het boek, Themanummer van Spiegel der Letteren, 59 (2017), p. 161-414.</t>
  </si>
  <si>
    <t>A. Nicoll, The World of harlequin: a critical study of the commedia dell’ arte (1986)</t>
  </si>
  <si>
    <t>H. Uitman, ‘1826: Arlequin als Aladdin op de Amsterdamse planken: harlekinades en dansspelen’ in R.L. Erenstein e.a. (red.), Een theatergeschiedenis der Nederlanden (1996), p. 390-395</t>
  </si>
  <si>
    <t>E. Rallo (ed.), Le valet passé maître, Arlequin et Figaro (1998)</t>
  </si>
  <si>
    <t>Ch. Mazouer, Le théâtre d'Arlequin: comédies et comédiens italiens en France au XVIIe siècle (2002).</t>
  </si>
  <si>
    <t>A. Nieuweboer, ‘Gelegenheidsgedichten in de Koninklijke Bibliotheek te ’s-Gravenhage’ in Documentatieblad Werkgroep Achttiende Eeuw (1979-1980) 43, p. 15-16</t>
  </si>
  <si>
    <t>J. Bouman, Nederlandse gelegenheidsgedichten voor 1700 in de Koninklijke Bibliotheek te ’s-Gravenhage (1982)</t>
  </si>
  <si>
    <t>J. Bouman, ‘Gelegenheidsgedichten in de Koninklijke Bibliotheek: materiaal voor bibliografen en literatuurhistorici’ in Spektator 13 (1983-1984), p. 52-61</t>
  </si>
  <si>
    <t>M.A. Schenkeveld- van der Dussen, ‘Poëzie als gebruiksartikel: gelegenheidsgedichten in de zeventiende eeuw’ in M. Spies (red.), Historische letterkunde. Facetten van vakbeoefening (1984), p. 75-92</t>
  </si>
  <si>
    <t>M. Daamen &amp; A. Meijer, Catalogus van gedrukte Nederlandse gelegenheidsgedichten uit de zeventiende en achttiende eeuw in de Zeeuwse bibliotheek te Middelburg (1990)</t>
  </si>
  <si>
    <t>A. Nieuweboer, ‘”Hij hielp mijn roem vergrooten”: gelegenheidsgedichten in het bezit van de Maatschappij’ in B. Dongelmans, F. van Oostrom &amp; P. van Zonneveld (red.), Dierbaar magazijn (1995), p. 56-66, 189</t>
  </si>
  <si>
    <t>P.J. Verkruijsse, ‘Dicht- en drukkunst: typografenpoëzie aan de vooravond van de eerste Nederlandse vakvereniging’ in G.J. van Bork &amp; N. Laan (red.), Kunst &amp; letterkunst (2000), p. 138-154</t>
  </si>
  <si>
    <t>J.A. Gruys &amp; A. Nieuweboer, Dutch occasional poetry, 16th through 18th centuries: a genre rediscovered (2001).</t>
  </si>
  <si>
    <t>A. Nuis, ‘De dood van de column’ in De brandende kwestie (1985), p. 104-124</t>
  </si>
  <si>
    <t>N. Matsier, ‘Muiters tegen het etmaal’ in T. van Deel e.a. (red.), Het literaire klimaat 1970-1985 (1986), p. 131-146</t>
  </si>
  <si>
    <t>A. Gijselhart, De column als vrijplaats (1986)</t>
  </si>
  <si>
    <t>E. Wijman, ‘De column als literair genre’ in Bzzlletin 17 (1988-1989) 184, p. 27-31</t>
  </si>
  <si>
    <t>F. Balk, ‘De column en de columnist van Nederlandse bodem’ in Neerlandica extra muros 39 (1996) 1, p. 11-17.</t>
  </si>
  <si>
    <t>A. Offenberg, ‘Jacob Jehuda Leon (1602-1675) en zijn Tempelmodel’ in J.F. van Agt e.a., De Tempel van Salomo (1976), p. 54-75</t>
  </si>
  <si>
    <t>T. Goedings, A composite atlas coloured by Dirck Jansz. van Santen (1992)</t>
  </si>
  <si>
    <t>K. Gnirrep, A. Offenberg &amp; A. den Hollander, De weergaloze Van Santen (2000)</t>
  </si>
  <si>
    <t>T. Goedings, ‘Kunst- en kaartafzetters"; gekleurde prenten en kaarten’ in H. van Nierop e.a. (red.), Romeyn de Hooghe; de verbeelding van de late Gouden Eeuw (2008), p. 204-221</t>
  </si>
  <si>
    <t>G. Verhoeven, ‘De koning van de inkleurders’ in Papieren pracht uit de Amsterdamse Gouden Eeuw;" geschenken van het Dr. Th.J. Steenbergen Fonds (2011), p. 58-67.</t>
  </si>
  <si>
    <t>A. Perger, Grundlagen der Dramaturgie (1952)</t>
  </si>
  <si>
    <t>P. Szondi, Theorie des modernen Dramas (1956)</t>
  </si>
  <si>
    <t>B. Verhagen, Dramaturgie (19632)</t>
  </si>
  <si>
    <t>G.B.Tennyson, An introduction to drama (1967)</t>
  </si>
  <si>
    <t>J.I.M. van der Kun, Handelingsaspecten in het drama (19702)</t>
  </si>
  <si>
    <t>S.W. Dawson, Drama and the dramatic (1970)</t>
  </si>
  <si>
    <t>A. van Kesteren &amp; H. Schmid (red.), Moderne Dramentheorie (1975)</t>
  </si>
  <si>
    <t>M. Pfister, Das Drama. Theorie und Analyse (19948)</t>
  </si>
  <si>
    <t>M.B. Smits-Veldt, Het Nederlandse renaissance-toneel (1991).</t>
  </si>
  <si>
    <t>A. Preminger, Princeton Encyclopedia of p[oetry and poetics (19908), p. 683</t>
  </si>
  <si>
    <t>A. Racot, Les Parnassiens (1968)</t>
  </si>
  <si>
    <t>R.T. Denommé, The French Parnassian poets (1972)</t>
  </si>
  <si>
    <t>Y. Mortelette, Histoire du Parnasse (2005).</t>
  </si>
  <si>
    <t>A. Rey, Miroirs du monde: une histoire de l'encyclopédisme (2007)</t>
  </si>
  <si>
    <t>L. Andries (red.), La construction des savoirs (XVIIIe - XIXe siècles) (2009).</t>
  </si>
  <si>
    <t>A. Robbe-Grillet, Pour un nouveau roman (1963)</t>
  </si>
  <si>
    <t>J. Ricardou, Problèmes du nouveau roman (1967)</t>
  </si>
  <si>
    <t>F. van Rossum-Guyon, Critique du roman. Essai sur La Modification de Michel Butor (1970)</t>
  </si>
  <si>
    <t>A. Jefferson, The nouveau roman and the poetics of fiction (1980)</t>
  </si>
  <si>
    <t>W. Wehle, Nouveau Roman, (1980)</t>
  </si>
  <si>
    <t>J. Baetens, Aux frontières du récit (1987)</t>
  </si>
  <si>
    <t>J. Ricardou, Le nouveau roman (19902 )</t>
  </si>
  <si>
    <t>F. Dugast-Portes &amp; H. Mitterand, Le nouveau roman: une césure dans l’histoire du récit (2001)</t>
  </si>
  <si>
    <t>G. Yanoshevsky,  Les discours du Nouveau Roman. Essais, entretiens, débats (2006)</t>
  </si>
  <si>
    <t>B. Vervaeck, 'De nouveau roman in Nederland en Vlaanderen rond  1965' in Nederlandse letterkunde 18 (2013) 2, p. 122- 145.</t>
  </si>
  <si>
    <t>A. Rynell, Parataxis and hypotaxis as a criterion of syntax and style, especially in Old English poetry (1952)</t>
  </si>
  <si>
    <t>G.A. van Es &amp; P.P.J. van Caspel, Samengestelde zin: parataxis, 6 dln. (1975).</t>
  </si>
  <si>
    <t>A. Salomons, 'Carel en Margo Scharten-Antink' in Maatstaf 7 (1959-1960) 6, p. 355-373</t>
  </si>
  <si>
    <t>M. Sander Pollock, Elizabeth Barrett and Robert Browning: a creative partnership (2008).</t>
  </si>
  <si>
    <t>A. Saunders, The Sixteenth-Century Blason poétique (1981)</t>
  </si>
  <si>
    <t>J. Vartier, Le blason populaire de France (1992).</t>
  </si>
  <si>
    <t>A. Scaglione, Komponierte Prosa von der Antike bis zur Gegenwart, 2 dln (1981)</t>
  </si>
  <si>
    <t>G. Ueding (red.), Historisches Wörterbuch der Rhetorik, Bd 2 (1994), kol. 300-304</t>
  </si>
  <si>
    <t>P. Butler, Out of style: reanimating study in  composition and rhetoric (2008).</t>
  </si>
  <si>
    <t>A. Schöne, Das historische Nationaldrama der Römer: die Fabula praetexta (1893)</t>
  </si>
  <si>
    <t>Th. Sluiter (red.), Seneca: Octavia fabula praetexta (1949).</t>
  </si>
  <si>
    <t>A. Solbach, Evidentia und Erzähltheorie: die Rhetorik anschaulichen Erzählens in der Frühmoderne und in ihre antiken Quellen (1994)</t>
  </si>
  <si>
    <t>G. Ueding (red.), Historisches Wörterbuch der Rhetorik, Bd 3 (1996), kol. 33-47</t>
  </si>
  <si>
    <t>U. Stieglitz, George Campbells Philosophie der Rhetorik: zur Grundsetzung rhetorischer Wirkungskraft in der evidentia (1998).</t>
  </si>
  <si>
    <t>A. Spira, Untersuchungen zum Deus ex machina bei Sophokles und Euripides (1960)</t>
  </si>
  <si>
    <t>K.R. Fösel, Der Deus ex machina in der Komödie (1975)</t>
  </si>
  <si>
    <t>W. Nicolai, Euripides’ Dramen met rettendem Deus ex machina (1990).</t>
  </si>
  <si>
    <t>A. Stolp, De eerste couranten in Holland (1938)</t>
  </si>
  <si>
    <t>F. Dahl, Amsterdam, earliest newspaper centre of Western Europe (1939)</t>
  </si>
  <si>
    <t>Dutch corantos, 1620-1621 (1946)</t>
  </si>
  <si>
    <t>K. Baschwitz, De krant door alle tijden (19492)</t>
  </si>
  <si>
    <t>M. Schneider en J. Hemels, De Nederlandse krant 1618-1978. Van ‘Nieuwstydinghe’ tot dagblad (19794).</t>
  </si>
  <si>
    <t>A. Stringer, 'The pot-boiler' in Queens quarterly (1943), p. 25</t>
  </si>
  <si>
    <t>E. Wharton, The pot-boiler (1995).</t>
  </si>
  <si>
    <t>A. Strubel, ‘Exemple, fable, parabole: Le récit bref figuré au moyen âge’ in Le Moyen Âge 94 (1988), p. 341-361</t>
  </si>
  <si>
    <t>Th. Elm, Die moderne Parabel: Parabel und Parabolik in Theorie und Geschichte (19912)</t>
  </si>
  <si>
    <t>Id., Fabel und Parabel: kulturgeschichtliche Prozesse im 18. Jahrhundert (1994)</t>
  </si>
  <si>
    <t>Ph. Vermoortel, De parabel bij Multatuli: hoe moet ik u aanspreken om verstaan te worden (1994)</t>
  </si>
  <si>
    <t>R. Dithmar (red.), Theorien zu Fabel, Parabel und Gleichnis (2000)</t>
  </si>
  <si>
    <t>G. Ueding (red.), Historisches Wörterbuch der Rhetorik, Bd 6 (2003), kol. 502-514.</t>
  </si>
  <si>
    <t>A. Thill (red.), L'élégie romaine: Enracinement, thèmes, diffusion (1980)</t>
  </si>
  <si>
    <t>G. Catanzaro &amp; F. Santuzzi, La favolistica latina in distici elegiaci (1991).</t>
  </si>
  <si>
    <t>A. Trexler, Anthropocene fictions: the novel in a time of climate change (2015)</t>
  </si>
  <si>
    <t>A. Mehnert, Climate change fictions: Representations of global warming in American literature (2016).</t>
  </si>
  <si>
    <t>A. van der Lee, Zum literarischen Motiv der Vatersuche (1957)</t>
  </si>
  <si>
    <t>E. Frenzel, Motive der Weltliteratur (1980), p. 708-719.</t>
  </si>
  <si>
    <t>A. van Elslander, Het refrein in de Nederlanden tot 1600 (1953)</t>
  </si>
  <si>
    <t>D. Coigneau, Refreinen in het zotte bij de rederijkers, 3 dln. (1980-1983)</t>
  </si>
  <si>
    <t>A. van Elslander, ‘Letterkundig leven in de Bourgondische tijd. De Rederijkers’ en ‘Refreinen “Int Amoureuze”’ in Idem, Terugblik. Opstellen en toespraken van A. van Elslander (1986), p. 9-25 en p. 27-53</t>
  </si>
  <si>
    <t>A. van Stijn, Ic gae zoo zwaerlijck: de amoureuze refreinen van Anna Bijns (1986)</t>
  </si>
  <si>
    <t>N. Moser, 'Van papier of uit het hoofd? De overlevering van een rederijkersrefrein' in Tijdschrift voor Nederlandse taal- en letterkunde 119 (2003) 3, p. 187-203</t>
  </si>
  <si>
    <t>H. Pleij (ed.), Anna Bijns, meer zuurs dan zoets (2013)</t>
  </si>
  <si>
    <t>J. Kessler, Princesse der rederijkers: het oeuvre van Anna Bijns: argumentatieanalyse, structuuranalyse, beeldvorming (diss., 2013).</t>
  </si>
  <si>
    <t>A. van Heeswijck, 'De evocatieve kracht van de hypallage' in Nova et vetera 40 (1962-1963) 5, p. 338-345</t>
  </si>
  <si>
    <t>K. Holwerda, 'De hypallage in de literaire en muzikale retoriek' in Mededelingen van het Instituut voor Liturgiewetenschap Groningen 17 (1983), p. 24-35</t>
  </si>
  <si>
    <t>M. Hillen, Dichtersprache Senecas: Abundanz, explicativer Ablativ, Hypallage (1989)</t>
  </si>
  <si>
    <t>G. Ueding (red.), Historisches Wörterbuch der Rhetorik, Bd 4 (1998), kol. 106-110.</t>
  </si>
  <si>
    <t>A. van Kesteren, ‘Vier toneelbewerkingen van de Celestina: een semantische analyse’ in Scenarium 4 (1980), p. 104-117</t>
  </si>
  <si>
    <t>Chr. de Bruycker, ‘Moderne regie en antieke teksten’ in Documenta Gent 7 (1989) 3, p. 137-152</t>
  </si>
  <si>
    <t>M.J. Kidnie, Shakespeare and the problem of adaptation (2009).</t>
  </si>
  <si>
    <t>A. van Loey, Middelnederlandse spraakkunst II. Klankleer (19808), § 105</t>
  </si>
  <si>
    <t>W. Kuiper, Die riddere metten witten scilde (1989), p. 128, 211.</t>
  </si>
  <si>
    <t>A. van Zoest, Semiotiek (1978) p. 63-97</t>
  </si>
  <si>
    <t>G.E. Booij e.a., Lexicon van de taalwetenschap (19802)</t>
  </si>
  <si>
    <t>J.J.A. Mooij, Idee en verbeelding (1981) p. 43</t>
  </si>
  <si>
    <t>J. van Luxemburg e.a., Inleiding in de literatuurwetenschap (19833) p. 57-60.</t>
  </si>
  <si>
    <t>A. van Zoest, Semiotiek. Over tekens, hoe ze werken en wat we ermee doen (19782), p. 72-74</t>
  </si>
  <si>
    <t>L. van Poecke, Denotatie/connotatie en verbale/niet-verbale communicatie (1985)</t>
  </si>
  <si>
    <t>L. Allison, A practical introduction to denotational semantics (1987).</t>
  </si>
  <si>
    <t>A. Verwey, Inleiding tot de nieuwe Nederlandsche dichtkunst (1880-1900) (19215)</t>
  </si>
  <si>
    <t>E. d’Oliveira, De mannen van ’80 aan het woord (19253)</t>
  </si>
  <si>
    <t>N.A. Donkersloot, De episode van de vernieuwing onzer poëzie (1880-1894) (1929)</t>
  </si>
  <si>
    <t>W.J.M.A. Asselbergs, Het tijdperk der vernieuwing van de Noordnederlandse letterkunde: Geschiedenis van de letterkunde der Nederlanden dl 9 (1951)</t>
  </si>
  <si>
    <t>N.A. Donkersloot, Beeld van Tachtig (1952)</t>
  </si>
  <si>
    <t>J.C. Brandt Corstius, Het poëtisch programma van Tachtig (1968)</t>
  </si>
  <si>
    <t>G. Stuiveling, De Nieuwe Gids als geestelijk brandpunt (19813)</t>
  </si>
  <si>
    <t>B. Luger e.a. (red.), Schrijversprentenboek 22: De Beweging van Tachtig (1982)</t>
  </si>
  <si>
    <t>M.J.G. de Jong, Honderd jaar later. Essays over schrijvers en geschriften uit de Beweging van Tachtig (1985)</t>
  </si>
  <si>
    <t>E. Endt, Het festijn van Tachtig (1990)</t>
  </si>
  <si>
    <t>Ch. Vergeer, H.G.M. Prick &amp; J. van Bragt, Toen werden schoot en boezem lekkernij: erotiek van de Tachtigers (1990)</t>
  </si>
  <si>
    <t>T. Anbeek, ‘Renewal and reaction, 1880-1940’ in Th. Hermans (ed.), A literary history of the Low Countries (2009), p. 462-571</t>
  </si>
  <si>
    <t>S. Pieterse, ‘”Gij moogt niet schrijven, ik wil het niet, ik wil het niet”: het revolutionaire streven van de Tachtigers’ in L. Duyvendak &amp; S. Pieterse (red.), Van spiegels en vensters: de literaire canon in Nederland, dl 1 (2009), p. 1-44</t>
  </si>
  <si>
    <t>J.D.F. van Halsema, Vrienden &amp; visioenen: een biografie van Tachtig (2010).</t>
  </si>
  <si>
    <t>A. Vuillemin &amp; M. Lenoble, Littérature et informatique. La littérature générée par ordinateur (1995)</t>
  </si>
  <si>
    <t>Id., Littérature, informatique, lecture. De la lecture assistée par ordinateur à la lecture interactive (1999)</t>
  </si>
  <si>
    <t>St. Browner e.a. (red.), Literature and the Internet. A guide for students, teachers, and scholars (2000)</t>
  </si>
  <si>
    <t>R. Siemens, A companion to digital literary studies (2008)</t>
  </si>
  <si>
    <t>A. Delmotte &amp; H. Vekemans (red.), 'Dossier poëzie &amp; internet', speciaal nummer van De brakke hond (2008) 101</t>
  </si>
  <si>
    <t>Chr. Breukers &amp; M. Roze, Schrijfwijzer voor het web: tactieken en technieken voor creatieve schrijvers op internet (2009)</t>
  </si>
  <si>
    <t> Literatuur en nieuwe media, themanummer van Spiegel der letteren 45 (2003) 4</t>
  </si>
  <si>
    <t>J. Dean, Blog theory (2010)</t>
  </si>
  <si>
    <t>D. Crystal, Internet linguistics. A student guide (2011).</t>
  </si>
  <si>
    <t>A. Winds, Geschichte der Regie (1925)</t>
  </si>
  <si>
    <t>H. Schwarz, Regie (1965)</t>
  </si>
  <si>
    <t>A. Villiers, ‘Mise en scène et création. Réflexions d’un metteur en scène’ in Recherches poétiques (1976), p. 327-346</t>
  </si>
  <si>
    <t>B. Hunningher, De opkomst van modern theater: van traditie tot experiment (19943)</t>
  </si>
  <si>
    <t>H. van Schaik, Mise en scène en dramaturgie-onderwijs (2002)</t>
  </si>
  <si>
    <t>K. Hupperetz, Regie in het theater: de regisseur in het Nederlandse theater van de twintigste eeuw (2003)</t>
  </si>
  <si>
    <t>S. Proust, La direction d’acteurs dans la mise en scène théâtrale contemporaine (2006)</t>
  </si>
  <si>
    <t>E. Barba, On directing and dramaturgy: burning the house (2010).</t>
  </si>
  <si>
    <t>A. Wolters, Probleme der Beschreibung antithetischer Sprachfiguren (1976)</t>
  </si>
  <si>
    <t>M. Nelson, Structures of opposition in old English poems (1989)</t>
  </si>
  <si>
    <t>G. Ueding (red.), Historisches Wörterbuch der Rhetorik, Bd 1 (1992), kol. 722-750</t>
  </si>
  <si>
    <t>P. Toffano, Poétique de la maxime: la figure de l'antithèse chez La Rochefoucauld (1998).</t>
  </si>
  <si>
    <t>A. Zijderveld, ‘De poëzie der Tachtigers in het licht van het symbolisme’ in Tijdschrift Nederlandse Taal- en Letterkunde 54 (1935), p. 183-209</t>
  </si>
  <si>
    <t>C.M. Bowra, The heritage of symbolism (1943; reprint 1967)</t>
  </si>
  <si>
    <t>A. Balakian, The symbolist movement (1967; reprint 1984)</t>
  </si>
  <si>
    <t>A.G. Lehmann, The symbolist aesthetic in France 1885-1895 (19682)</t>
  </si>
  <si>
    <t>R. Wellek, ‘The term and concept of symbolism in literary history’ in Discriminations. Further concepts of criticism (1970), p. 90-121</t>
  </si>
  <si>
    <t>J. Kamerbeek Jr., ‘Op zoek naar een definitie van het symbolisme’ in Levende Talen (1970)  273, p. 767-777</t>
  </si>
  <si>
    <t>Ch. Chadwick, Symbolism (1971; reprint 1978)</t>
  </si>
  <si>
    <t>H. Peyre, Qu’est-ce que le symbolisme? (1974)</t>
  </si>
  <si>
    <t>S. Dresden, Symbolisme (1980)</t>
  </si>
  <si>
    <t>E. Wilson, Axels burcht. Creatieve literatuur van 1870-1930 (1982; vert. van Axels castle, 1931)</t>
  </si>
  <si>
    <t>C. Boot &amp; M.H. Cornips, Kunstenaren der Idee. Symbolistische tendenzen in Nederland, ca. 1880-1930 (1978)</t>
  </si>
  <si>
    <t>A. Balakian (red.), The symbolist movement in the literature of European languages (1982;" reprint 1984)</t>
  </si>
  <si>
    <t>T. Anbeek, ‘Bestaat er een Nederlands symbolisme?’ in W. Breekveldt e.a. (red.), De achtervolging voortgezet (1989), p. 329-345</t>
  </si>
  <si>
    <t>B. Marchal &amp; D. Bergez, Lire le symbolisme (1993)</t>
  </si>
  <si>
    <t>E. Leijnse, Symbolisme en nieuwe mystiek in Nederland voor 1900. Een onderzoek naar de Nederlandse receptie van Maurice Maeterlinck (1995)</t>
  </si>
  <si>
    <t>M. van Buuren (red.), Jullie gaven mij modder, ik heb er goud van gemaakt.. Over Charles Baudelaire (1995)</t>
  </si>
  <si>
    <t>A.M. Musschoot, ‘L’art de l’évocation: le mouvement symboliste en Belgique’ in Septentrion 25 (1996) 1, p. 55-63</t>
  </si>
  <si>
    <t>M. Kemperink, Het verloren paradijs. De Nederlandse literatuur en cultuur van het fin de siècle (2001)</t>
  </si>
  <si>
    <t>J.N. Illouz, Le symbolisme (2004)</t>
  </si>
  <si>
    <t>M. Draguet, Het symbolisme in België (2004)</t>
  </si>
  <si>
    <t>B. Spaanstra-Polak, Het symbolisme in de Nederlandse schilderkunst 1890-1900 (1955, 20042)</t>
  </si>
  <si>
    <t>R. Rapetti, Le symbolisme (2005)</t>
  </si>
  <si>
    <t>J. Acquisto, French symbolist poetry and the idea of music (2006)</t>
  </si>
  <si>
    <t>V. Michelet Jacquod, Le roman symboliste (2008)</t>
  </si>
  <si>
    <t>G. Ueding (red.), Historisches Wörterbuch der Rhetorik, Bd 9 (2009), kol. 298-331</t>
  </si>
  <si>
    <t>G.F.H. Raat, ‘Symbolisme’ in G.J. van Bork &amp; N. Laan (red.), Van romantiek tot postmodernisme (2010), p. 163-201</t>
  </si>
  <si>
    <t>R. Neginsky, Symbolism, its origins and its consequences (2010)</t>
  </si>
  <si>
    <t>St. Olderr, Symbolism. A comprehensive dictionary (2012²).</t>
  </si>
  <si>
    <t>A. Zijderveld, Nederlandsche balladen uit verschillende eeuwen, 2 dln. (1920)</t>
  </si>
  <si>
    <t>P.A. Parker, Inescapable romance. Studies in the poetics of a mode (1979)</t>
  </si>
  <si>
    <t>K. Ramsdell, Romance fiction. A handbook for readers, writers, and librarians (1997)</t>
  </si>
  <si>
    <t>Where’s love gone? Transformations in the romance genre, themanummer van Paradoxa (1997)</t>
  </si>
  <si>
    <t>W. van den Berg &amp; H. Stouten (red.), De duinen gillen mee (1997)</t>
  </si>
  <si>
    <t>R. Resoort, ‘“Het daghet in den Oosten” en de achttiende-eeuwse romance’ in K. Beekman e.a. (red.), De as van de romantiek (1999), p. 227-238</t>
  </si>
  <si>
    <t>C. Saunders (red.), A companion to romance. From classical to contemporary (2004)</t>
  </si>
  <si>
    <t>B. Fuchs, Romance (2004)</t>
  </si>
  <si>
    <t>L. Pearcy, Romance writing (2006)</t>
  </si>
  <si>
    <t>K.S. Whetter,  Understanding genre and medieval romance (2008).</t>
  </si>
  <si>
    <t>A., Liede, Dichtung als Spiel, dl. 2 (1963), p. 120</t>
  </si>
  <si>
    <t>H. Weis, Bella bulla (19857), p. 88</t>
  </si>
  <si>
    <t>O. Best, Handbuch literarischer Fachbegriffe (1994), p. 274.</t>
  </si>
  <si>
    <t>A.A. Aarne, Vergleichende Rätselforschungen, 3 dln. (1918-1920)</t>
  </si>
  <si>
    <t>A. Taylor, A bibliography of riddles (1939)</t>
  </si>
  <si>
    <t>A. Taylor, The literary riddle before 1600 (1948)</t>
  </si>
  <si>
    <t>M. Hain, Rätsel (1966)</t>
  </si>
  <si>
    <t>E. K. Maranda, ‘The logic of riddles’ in P. &amp; E.K. Maranda, Structural analysis of oral tradition (1971), p. 189-232</t>
  </si>
  <si>
    <t>W.J. Pepicello &amp; Th.A. Green, The language of riddles. New perspectives (1984)</t>
  </si>
  <si>
    <t>D.E. van der Poel, ‘De minneraadsels uit Een niev Clucht Boecxken (ca. 1600) en enkele verwante teksten’ in Nieuwe taalgids 84 (1991), p. 431-477</t>
  </si>
  <si>
    <t>G. Ueding (red.), Historisches Wörterbuch der Rhetorik, Bd 1 (1992), kol. 187-195</t>
  </si>
  <si>
    <t>G. Gillespie, ‘The relevance of irrelevance: games and puzzles in the humoristic tradition since the Renaissance’ in Journal of literary studies (1995) 3-4, p. 62-81</t>
  </si>
  <si>
    <t>T. Augarde, The Oxford guide to word games (20032)</t>
  </si>
  <si>
    <t>W. Braeckman, ‘Bijdrage tot de studie van het raadsel: gedrukte raadselboekjes’ in Volkskunde 105 (2004) 2, p. 121-145</t>
  </si>
  <si>
    <t>E. Cook, Enigmas and riddles in literature (2006)</t>
  </si>
  <si>
    <t>A. Jolles, Eenvoudige vormen: legende, sage, mythe, raadsel, spreuk, casus, memorabile, sprookje, grap (vert., 2009).</t>
  </si>
  <si>
    <t>A.A. Vorsterman van Oyen, Les dessinateurs néerlandais d'ex-libris (1910)</t>
  </si>
  <si>
    <t>J. Schwencke, Het Nederlandsche exlibris, 8 dln (1927)</t>
  </si>
  <si>
    <t>A.C. Nielson, Latijnse zinspreuken op Nederlandse boekmerken (1952)</t>
  </si>
  <si>
    <t>J. Schwencke, Het exlibris in Nederland (19562)</t>
  </si>
  <si>
    <t>Ph. van Praag, Sociale symboliek op Nederlandse exlibris (1983)</t>
  </si>
  <si>
    <t>W.K. de Bruijn, Ex libris de kat (1992)</t>
  </si>
  <si>
    <t>H.J.P.C. van Buul, R.E.O. Ekkart &amp; P.H.G.E. Strens, Eugène Strens; de verzameling Strens in het Museum van het Boek (1995)</t>
  </si>
  <si>
    <t>J. van Waterschoot, Hooggeleerde exlibris (1997)</t>
  </si>
  <si>
    <t>J. Aarts, F.J. Hoogewoud &amp; C. Kooyman (red.), ‘Ex libris in exil;" Duits-Joodse vluchtelingen in Nederland 1933-1940’ in Uitgelezen boeken 14 (2011) 2-3.</t>
  </si>
  <si>
    <t>A.A.M. Besamusca, Het ‘Boec van Lancelote’ (1988), p. 73-74</t>
  </si>
  <si>
    <t>W. Kuiper &amp; R.J. Resoort (vert.), Het ongelukkige leven van Esopus (1990), p. 107.</t>
  </si>
  <si>
    <t>A.A.M. Besamusca, Het ‘Boec van Lancelote’. De Middelnederlandse vertaling in verzen van de Lancelot en prose en het aandeel van Lodewijk van Velthem in de totstandkoming van de Lancelotcompilatie (1988)</t>
  </si>
  <si>
    <t>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t>
  </si>
  <si>
    <t>W. Kuiper, Die riddere metten witten scilde. Oorsprong, overlevering en auteurschap van de Middelnederlandse Ferguut, gevolgd door een diplomatische editie en een diplomatisch glossarium (1989), p. 278-283</t>
  </si>
  <si>
    <t>E. van den Berg, ‘Nadrukformules in Middelnederlandse ridderepiek’ in De nieuwe taalgids 85 (1992), p. 205-214.</t>
  </si>
  <si>
    <t>A. Simoni, ‘Bearwood, Tree, Flatfish &amp; Co.; some punning Dutch devices’ in Hellinga Festschrift / feestbundel / mélanges (1980), p. 447-466</t>
  </si>
  <si>
    <t>K. Porteman, ‘T'is al goet wat cunste doet. Beschouwingen bij een drukkersmerk van de gebroeders Van de Venne’ in Liber amicorum Leon Voet (1985), p. 329-345</t>
  </si>
  <si>
    <t>B. van Selm, Alles komt teregt (1991)</t>
  </si>
  <si>
    <t>B. ten Doeschot, Naamspreuken op uitgeversmerken (1991)</t>
  </si>
  <si>
    <t>J.V. Ecsedy, 'The printer's device of the Elseviers in Hungary' in Quaerendo 21 (1992), 125-138</t>
  </si>
  <si>
    <t>P. Davidson, The vocal forest;" a study of the context of three Low Countries printers' devices of the seventeenth century (1996)</t>
  </si>
  <si>
    <t>L. Schlüter &amp; P. Vinken, The Elsevier Non solus imprint (1997).</t>
  </si>
  <si>
    <t>A.C. Stanislaud, Patterns of redundancy: a psychological study (1966)</t>
  </si>
  <si>
    <t>J.C.T. Ringeling, Reducing redundancy in normal, soft and whispered speech: a study on native and near native perception (diss., 1984)</t>
  </si>
  <si>
    <t>G. Ueding (red.), Historisches Wörterbuch der Rhetorik, Bd 10 (2012), kol. 1044-1051.</t>
  </si>
  <si>
    <t>A.C. van Geytenbeek, Musonius Rufus and Greek diatribe (1948)</t>
  </si>
  <si>
    <t>B.P. Wallach, A history of the diatribe from its origins up to the first century B.C. and a study of the influence of the genre upon Lucretius III, 830-1094 (1974)</t>
  </si>
  <si>
    <t>V. Kahn, ‘Stultitia and diatribe: Erasmus’ praise of prudence’ in The German quarterly 55 (1982), p. 349-369</t>
  </si>
  <si>
    <t>G. Ueding (red.), Historisches Wörterbuch der Rhetorik, Bd 2 (1994), kol. 627-633.</t>
  </si>
  <si>
    <t>A.D. Culler, ‘Monodrama and the dramatic monologue’ in PMLA (1975), p. 366-385</t>
  </si>
  <si>
    <t>J.-M. Adam, ‘Un genre de récit: le monologue narratif au théâtre in Pratiques (1988) 59, p. 51-71</t>
  </si>
  <si>
    <t>M. Niehaus, “Ich, die Literatur, ich spreche ...”: der Monolog der Literatur im 20. Jahrhundert (1995)</t>
  </si>
  <si>
    <t>E.A. Howe, The dramatic monologue (1996)</t>
  </si>
  <si>
    <t>W.D. Shaw, Origines of the monologue (1999)</t>
  </si>
  <si>
    <t>G. Ueding (red.), Historisches Wörterbuch der Rhetorik, Bd 5 (2001), kol. 1458-1476</t>
  </si>
  <si>
    <t>G. Byron, Dramatic monologue (2003).</t>
  </si>
  <si>
    <t>A.D. Leeman &amp; A.C. Braet, Klassieke retorica (1987)</t>
  </si>
  <si>
    <t>G. Ueding (red.), Historisches Wörterbuch der Rhetorik, Bd. 4 (1998), kol. 911-912 (sv katachrese).</t>
  </si>
  <si>
    <t>A.D. Leeman, ‘Het systeem der antieke rhetorica’ in Lampas 9 (1976), p. 122-140</t>
  </si>
  <si>
    <t>G. Ueding (red.), Historisches Wörterbuch der Rhetorik, Bd 3 (1996), kol. 71-123.</t>
  </si>
  <si>
    <t>A.E. Balakian, Surrealism. The road to the absolute (1959, 19863)</t>
  </si>
  <si>
    <t>A.E. Balakian, Literary origins of surrealism (19692)</t>
  </si>
  <si>
    <t>C.W.E. Bigsby, Dada &amp; surrealism (1972)</t>
  </si>
  <si>
    <t>D. van Berlaer- Hellemans, ‘Surrealisme en/of avant-garde buiten Frankrijk’ in Voornaamste hedendaagse letterkundige stromingen. De surrealistische beweging en de avant-garde in de 20ste eeuw (1976), p. 67-92</t>
  </si>
  <si>
    <t>M. Mariën, L’activité surréaliste en Belgique (1924-1950) (1979)</t>
  </si>
  <si>
    <t>F. Drijkoningen, ‘Het surrealisme’ in F. Drijkoningen &amp; J. Fontijn (red.), Historische avantgarde (1982), p. 275-371</t>
  </si>
  <si>
    <t>M. Nadeau, Histoire du surréalisme (19845)</t>
  </si>
  <si>
    <t>F. Toussaint, Le surréalisme Belge (1987)</t>
  </si>
  <si>
    <t>H. de Vries &amp; L. Vancrevel (red.), Surrealistische ontmoetingen. Documenten en manifesten van het surrealisme in Nederland (1988)</t>
  </si>
  <si>
    <t>H. Renders, Verijdelde dromen. Een surrealistisch avontuur tussen De Stijl en Cobra (1989)</t>
  </si>
  <si>
    <t>L. Vancrevel, Spiegel van de surrealistische poëzie in het Nederlands (1989)</t>
  </si>
  <si>
    <t>D. Hellemans, ‘Être ou ne pas être… surréaliste. Coördinées du surréalisme en Flandre’ in J. Weisgerber (red.), Les avant-gardes littéraires en Belgique (1991), p. 373-418</t>
  </si>
  <si>
    <t>‘Treize ans d’études sur le surréalisme’ themanummer van Oeuvres &amp; critiques (1993)</t>
  </si>
  <si>
    <t>J.-P. Clébert, Dictionnaire du surréalisme (1996)</t>
  </si>
  <si>
    <t>H. Anten, ‘Nawoord’ in F. Bordewijk, Huis te huur. Elf surrealistische verhalen (1999), p. 373-382 # F. Drijkoningen, ‘Surrealisme in Nederland’ in H. van den Berg [e.a.] (red.), Avantgarde in het Noorden/Noordwesten (2000), p. 128-133</t>
  </si>
  <si>
    <t>S. Baker, Surrealism, history and revolution (2007)</t>
  </si>
  <si>
    <t>W. Asholt &amp; H.T. Siepe (red.), Surréalisme et politique – politique du surréalisme (2007)</t>
  </si>
  <si>
    <t>F. Livi (red.), Futurisme et surréalisme (2008)</t>
  </si>
  <si>
    <t>J. Duwa, Surréalistes et situationnistes, vies parallèles (2008)</t>
  </si>
  <si>
    <t>F. Reents &amp; A. Meier (ed.), Surrealismus in der deutschsprachigen Literatur (2009)</t>
  </si>
  <si>
    <t>A. Breton &amp; P. Éluard, Onbevlekte ontvangenis (vert., 2010)</t>
  </si>
  <si>
    <t>Chr. Baron &amp; M. Engel (ed.), Realism/anti-realism in 20th-century literature (2010)</t>
  </si>
  <si>
    <t>K. Beekman, ‘Het surrealisme’ in G.J. van Bork &amp; N. Laan (red.), Van romantiek tot postmodernisme (2010), p. 213-215</t>
  </si>
  <si>
    <t>H. Anten, ‘Pleidooien voor het rationeel surrealisme’ in Spiegel der letteren 53 (2011), p. 537-540.</t>
  </si>
  <si>
    <t>A.E. Waite, The quest for bloods: a study of the Victorian penny dreadful (1997)</t>
  </si>
  <si>
    <t>K. Boyd, Manliness and the boys' story paper in Britain: a cultural history, 1855-1940 (2003).</t>
  </si>
  <si>
    <t>A.F.V. van Katwijk, Accentuation in Dutch (1974)</t>
  </si>
  <si>
    <t>G.E. Booij, Lexicon van de taalwetenschap (19802)</t>
  </si>
  <si>
    <t>R.Collier &amp; J. 't Hart, Cursus Nederlandse intonatie (1981).</t>
  </si>
  <si>
    <t>R. Collier &amp; J. 't Hart, Cursus Nederlandse intonatie (1981).</t>
  </si>
  <si>
    <t>R. Collier &amp; J.'t Hart, Cursus Nederlandse intonatie (1981).</t>
  </si>
  <si>
    <t>A.G. Hamman, Études patristiques: méthodologie, liturgie, histoire, théologie (1991)</t>
  </si>
  <si>
    <t>A.G. van Hamel, ‘Keltische letterkunde’ in Algemene literatuurgeschiedenis, dl. 2 (z.j.), p. 43-69</t>
  </si>
  <si>
    <t>M. Draak &amp; F. de Jong (vert.). Van helden, elfen en dichters. De oudste verhalen uit Ierland (1979)</t>
  </si>
  <si>
    <t>A. Rowan, The lore of the bard: a guide to the Celtic &amp; Druid mysteries (2003).</t>
  </si>
  <si>
    <t>A.G. van Hamel, ‘Keltische letterkunde’ in Algemene literatuurgeschiedenis, dl. 2 [z.j.], p. 43-69</t>
  </si>
  <si>
    <t>D. Edel, ‘Ierse achtergronden’ in W.P. Gerritsen, D. Edel &amp; M. de Kreek, De wereld van Sint Brandaan (1986), p. 11-35.</t>
  </si>
  <si>
    <t>A.G. van Hamel, Zeventiende-eeuwsche opvattingen en theorieën over literatuur in Nederland (1918)</t>
  </si>
  <si>
    <t>W.P. Gerritsen, ‘Les rélations littéraires entre la France et Les Pays-Bas au Moyen Age. Quelques observations sur la technique des traducteurs’ in Actes du septième congrès national de la société Française de Littérature Comparée, Poitiers 1965 (1967), p. 28-46</t>
  </si>
  <si>
    <t>W.P. Gerritsen, Die Wrake van Ragisel. Onderzoekingen over de Middelnederlandse bewerkingen van de Vengeance Raguidel, gevolgd door een uitgave van de Wrake-teksten (1963)</t>
  </si>
  <si>
    <t>E.K. Grootes, Dramatische structuur in tweevoud (1973), p. 238-276</t>
  </si>
  <si>
    <t>F.P. van Oostrom, ‘Origineel, vertaling, bewerking: een gevecht in Lancelot en prose, Lancelotcompilatie en Lantsloot vander Haghedochte’ in De nieuwe taalgids 72 (1979), p. 322-334</t>
  </si>
  <si>
    <t>Adapteren en adaptaties, themanummer van Scenarium (1980)</t>
  </si>
  <si>
    <t>F.P. van Oostrom, Lantsloot van de Haghedochte. Onderzoekingen over een Middelnederlandse bewerking van de Lancelot en prose (1981)</t>
  </si>
  <si>
    <t>B. Besamusca, ‘Ende Walewein, een ridder van prise. De bewerker van de Ferguut en de Middelnederlandse Arturroman’ in Spiegel der letteren 24 (1982), p. 225-229</t>
  </si>
  <si>
    <t>F.P. van Oostrom, ‘De Middelnederlandse Proza-Lancelot’ in Spiegel historiael 17 (1982), p. 626-633</t>
  </si>
  <si>
    <t>W.P. Gerritsen, ‘Vertalingen van Oudfranse literaire werken in het Middelnederlands’ in Franse literatuur van de middeleeuwen (1988), p. 184-207</t>
  </si>
  <si>
    <t>R. Zemel, Op zoek naar Galiene. Over de Oudfranse Fergus en de Middelnederlandse Ferguut (1991)</t>
  </si>
  <si>
    <t>T. van Kalmthout, O. Réthelyi &amp; R. Sleiderink (red.), Beatrijs de wereld in. Vertalingen en bewerkingen van het Middelnederlandse verhaal (2013).</t>
  </si>
  <si>
    <t>A.G. van Hamel, Zeventiende-eeuwsche opvattingen en theorieën over litteratuur in Nederland (1918), p. 122-139</t>
  </si>
  <si>
    <t>R. Bray, La formation de la doctrine classique en France (1951), p. 240-288</t>
  </si>
  <si>
    <t>G. Védier, Origine et évolution de la dramaturgie néo-classique (1955)</t>
  </si>
  <si>
    <t>T. Harmsen, 'Gebruik en misbruik van de rhetorica door Nil Volentibus Arduum' in De zeventiende eeuw 4 (1988), p. 55-68</t>
  </si>
  <si>
    <t>A.J.E. Harmsen, Onderwys in de tooneel-poëzij (1989), p. 246-256</t>
  </si>
  <si>
    <t>A.G. van Hamel, Zeventiende-eeuwsche opvattingen en theorieën over litteratuur in Nederland (19732)</t>
  </si>
  <si>
    <t>M.B. Smits-Veldt, Het Nederlandse renaissancetoneel (1991), p. 30-59.</t>
  </si>
  <si>
    <t>A.G. van Hamel, Zeventiende-eeuwsche opvattingen en theorieën over litteratuur in Nederland (19732), p. 194-199</t>
  </si>
  <si>
    <t>S.F. Witstein, ‘Met het oog op de doctrine: het Frans-classicisme in Huydecopers Achilles’ in id., Een Wett-steen voor de ieught (1980), p. 139-152</t>
  </si>
  <si>
    <t>Th.M.M. Mattheij, Waardering en kritiek: Johannes Nomsz en de Amsterdamse schouwburg 1764-1810 (1980)</t>
  </si>
  <si>
    <t>J. Stouten, Verlichting in de letteren (1984), p. 68-70</t>
  </si>
  <si>
    <t>A.J.E. Harmsen, Onderwys in de tooneel-poëzy (1989)</t>
  </si>
  <si>
    <t>M.B. Smits-Veldt, Het Nederlandse renaissancetoneel (1991), p. 118-121</t>
  </si>
  <si>
    <t>A.S. de Haas, De wetten van het treurspel. Over ernstig toneel in Nederland, 1700-1772 (1997).</t>
  </si>
  <si>
    <t>A.G.I. Erftemeijer, Stijloefening op de middelbare school (1958)</t>
  </si>
  <si>
    <t>F. Zondervan (red.), Handleiding voor het beoordelen van eindexamenopstellen [...] (1974)</t>
  </si>
  <si>
    <t>B. Meuffels, De verguisde beoordelaar: opstellen over opstelbeoordeling (1994).</t>
  </si>
  <si>
    <t>A.H. Stevenson, ‘Watermarks are twins’ in Studies in Bibliography 4 (1951-1952), p. 57-91</t>
  </si>
  <si>
    <t>Ph. Gaskell, A new introduction to bibliography (19742), p. 60-66</t>
  </si>
  <si>
    <t>J.M.M. Hermans &amp; G.C. Huisman, De description codicum (19813), p. 20-23</t>
  </si>
  <si>
    <t>A.C. Schuyvlot, Papier in de U.B.A. (1984)</t>
  </si>
  <si>
    <t>A.J. Elen, ‘Papierhistorie’ in Vriendschap in vereniging;" catalogus van de tentoonstelling t.g.v. het vijftigjarig bestaan van de Vereniging Vrienden der Koninklijke Bibliotheek (1988), p. 87-89</t>
  </si>
  <si>
    <t>A.K. Offenberg, ‘Hoe waterdicht zijn dateringen met watermerken?’ in De Boekenwereld 9 (1992), p. 2-11</t>
  </si>
  <si>
    <t>G. van Thienen, ‘Papieronderzoek van de in de Nederlanden gedrukte incunabelen, zie www.kb.nl/watermark’ in J. Biemans, L. Kuitert &amp; P. Verkruijsse (red.), Boek &amp; letter (2004), p. 31-46.</t>
  </si>
  <si>
    <t>A.J. Ferri, Willling suspension of disbelief: Poetic faith in film (2007)</t>
  </si>
  <si>
    <t>M. Tomko, Beyond the willing suspension of disbelief: Poetic faith from Coleridge to Tolkien (2015).</t>
  </si>
  <si>
    <t>A.J. Greimas, Sémantique structurale (1966)</t>
  </si>
  <si>
    <t>M. Adriaens, Structuralisme, poëtiek en narrativiteit (1978).</t>
  </si>
  <si>
    <t>A.J. Greimas, Sémantique structurale (1966), vooral p. 69-101</t>
  </si>
  <si>
    <t>M. Adriaens, J. Gerits &amp; F. Willaert, ‘Een isotopische en psychoanalytische lectuur van Pernath’ in H.C. Pernath-nummer van Nieuw Vlaams Tijdschrift 29 (1976) 6-7, p. 529-539</t>
  </si>
  <si>
    <t>F. Rastier, Sur le développement du concept d’isotopie (1981)</t>
  </si>
  <si>
    <t>U. Eco, Semiotics and the philosophy of language (1984), hoofdstuk 4.</t>
  </si>
  <si>
    <t>A.J. Greimas, Sémantique structurale (1966, reprint 1986)</t>
  </si>
  <si>
    <t>R. Gaugreauit, ‘Renouvellement du modèle actantiel’ in Poétique (1966), p. 355-368</t>
  </si>
  <si>
    <t>A.J. Greimas, ‘Les actants, les acteurs et les figures’ in C. Chabrol (red.), Sémiotique narrative et textuelle (1973), p. 161-176</t>
  </si>
  <si>
    <t>M. Bal, De theorie van vertellen en verhalen. Inleiding in de narratologie (1980"; 19905), p. 147-159</t>
  </si>
  <si>
    <t>J. van Luxemburg, M. Bal &amp; W.G. Weststeijn, Inleiding in de literatuurwetenschap (1981;" 19927), p. 161-163.</t>
  </si>
  <si>
    <t>A.J. Minnis, Medieval theory of authorship (19882)</t>
  </si>
  <si>
    <t>A. Quain (red.), The medieval “Accessus ad auctores” (1986).</t>
  </si>
  <si>
    <t>A.J. Verschoor, ‘Een Haarlems leesgezelschap’ in Nieuwe Taalgids 61 (1968), p. 157-161</t>
  </si>
  <si>
    <t>P.J. Buijnsters, ‘Lesegesellschaften in den Niederlanden’ in O. Dann (red.), Lesegesellschaften und bürgerliche Emanzipation: ein Europäischer Vergleich (1981), p. 143-158</t>
  </si>
  <si>
    <t>J. van Goinga-van Driel, ‘Nuttig en aangenaam: leesgezelschappen in 18e eeuws Leiden’ in Boeken verzamelen: opstellen aangeboden aan Mr. J.R. de Groot (1983), p. 165-181</t>
  </si>
  <si>
    <t>P. van Zonneveld, ‘Het leesgezelschap Miscens Utile Dulci te Leiden in de periode 1830-1840’ in Boeken verzamelen: opstellen aangeboden aan Mr. J.R. de Groot (1983), p. 345-356</t>
  </si>
  <si>
    <t>M. Mathijsen, Het literaire leven in de negentiende eeuw (1987), p. 44-54</t>
  </si>
  <si>
    <t>G. van Dalen, Twintig jaar literatuurclubs in Drenthe. Een evaluatie (1990)</t>
  </si>
  <si>
    <t>B. Dongelmans, ‘Over intekenaren, kopers en lezers; een zoektocht naar het Leesgezelschap te Nieuwenhuis’ in De Negentiende Eeuw 14 (1990), p. 189-203</t>
  </si>
  <si>
    <t>D. Jansen, ‘Uitgerekend op intekening; de kwantitatieve ontwikkeling van het leesgezelschap in Nederland, 1781-1850’ in De Negentiende Eeuw 14 (1990), p. 181-188</t>
  </si>
  <si>
    <t>W. van den Berg, Concordia. Een Veenendaals leesgezelschap 1858-1943 (1992)</t>
  </si>
  <si>
    <t>M. van der Bijl, Leeslust baart kunde: 200 jaar leesgezelschap in Alkmaar (1993)</t>
  </si>
  <si>
    <t>L. Duyvendak, Het Haags Damesleesmuseum 1894-1994 (1994)</t>
  </si>
  <si>
    <t>H. Brouwer, Lezen en schrijven in de provincie. De boeken van Zwolse boekverkopers 1777-1849 (1995)</t>
  </si>
  <si>
    <t>H. van Goinga, Alom te bekomen; veranderingen in de boekdistributie in de Republiek 1720-1800 (1999), p. 253-283</t>
  </si>
  <si>
    <t>B. de Vries, Een stad vol lezers; leescultuur in Haarlem 1850-1920 (2011)</t>
  </si>
  <si>
    <t>A. Lubbers, ‘”Weinig meer dan hun naam…”;" nieuwe inzichten over vroegnegentiende-eeuwse Noord-Nederlande leesgezelschappen’ in Jaarboek voor Nederlandse Boekgeschiedenis 18 (2011), p. 171-189.</t>
  </si>
  <si>
    <t>A.Jolles, Einfache Formen (1930";" Ned. vert., 2009)</t>
  </si>
  <si>
    <t>A. Houwink ten Cate, Signalement van sprekende zegswijzen (1965)</t>
  </si>
  <si>
    <t>K. ter Laan, Nederlandse spreekwoorden, spreuken en zegswijzen (19768).</t>
  </si>
  <si>
    <t>A.L. Sötemann, Over poetica en poëzie (1985)</t>
  </si>
  <si>
    <t>S. Brinkkemper &amp; I. Soepnel, Apollo en Christus (1989), 172-184</t>
  </si>
  <si>
    <t>B.F. Scholz, ‘Poëtica’ in W. van Peer &amp; K. Dijkstra (red.), Sleutelwoorden (1991), p. 127-135</t>
  </si>
  <si>
    <t>W. van den Akker &amp; G. Dorleijn, ‘Poëtica en literatuurgeschiedschrijving’ in De nieuwe taalgids 84 (1991), p. 508-526 (DBNL 2005)</t>
  </si>
  <si>
    <t>G. Ueding (red.), Historisches Wörterbuch der Rhetorik, Bd 1 (1992), kol. 1048-1064</t>
  </si>
  <si>
    <t>F.A.H. Berndsen &amp; H. van Dijk, Poëtica-onderzoek in de praktijk (1993)</t>
  </si>
  <si>
    <t>J. den Boeft, Denken over dichten: dertig eeuwen poeticale reflectie (1994)</t>
  </si>
  <si>
    <t>P. Verdonk, Het bevrijde icoon. Van klassieke retorica naar een cognitieve stilistiek (1997)</t>
  </si>
  <si>
    <t>J. Bessière e.a. (red.), Histoire des poétiques (1997)</t>
  </si>
  <si>
    <t>G. Ueding (red.), Historisches Wörterbuch der Rhetorik, Bd. 6 (2003), kol. 1304-1393.</t>
  </si>
  <si>
    <t>A.L. Sötemann. ‘Twee modernistische tradities in de Europese poëzie’, in: Over poëtica en poëzie (1985), p. 77-94</t>
  </si>
  <si>
    <t>K. Vergeer, ‘Zuivere lyriek – Paul van Ostaijen’ in E. Andringa &amp; S. Wiersma (red.), ‘Behandel de paarden met zachtheid’: moderne Europese poëzie tussen autonomie en engagement (1993), p. 69-75.</t>
  </si>
  <si>
    <t>A.L.H. Hage. Sonder favele, sonder lieghen. Onderzoek naar vorm en functie van de Middelnederlandse rijmkroniek als historiografisch genre (1989)</t>
  </si>
  <si>
    <t>J.W.J. Burgers, De Rijmkroniek van Holland en zijn auteurs: historiografie in Holland door de Anonymus (1280-1282) en de grafelijke klerk Melis Stoke (begin veertiende eeuw) (1999)</t>
  </si>
  <si>
    <t>J. Burgers, 'De constructie van het verleden: de Hollandse visie op de Middeleeuwen van de zestiende tot de achttiende eeuw en de centrale plaats daarin van de 'Rijmkroniek' van Melis Stoke' in J. Leerssen &amp; M. Mathijsen (red.), Oerteksten (2002), p. 59-68</t>
  </si>
  <si>
    <t>F. van Oostrom, Wereld in woorden. Geschiedenis van de Nederlandse literatuur, 1300-1410 (2013).</t>
  </si>
  <si>
    <t>A.M. Baaij, Jhesus collacien. Een laatmiddeleeuwse prekenbundel uit de kringen der Tertiarissen (1962)</t>
  </si>
  <si>
    <t>G.R. Owst, Literature and pulpit in medieval England (1966)</t>
  </si>
  <si>
    <t>G.C. Zieleman, ‘Preken als litteraire documenten’ in Th. Mertens (red.), Boeken voor de eeuwigheid. Middelnederlands geestelijk proza (1993), p. 70-86</t>
  </si>
  <si>
    <t>J. Bosma, Woorden van een gezond verstand. De invloed van de Verlichting op de in het Nederlands uitgegeven preken van 1750 tot 1800. Monografie &amp; bibliografie (1997)</t>
  </si>
  <si>
    <t>P. Oskamp &amp; R. Geel, Concreet en beeldend preken (1999)</t>
  </si>
  <si>
    <t>G. Ueding (red.), Historisches Wörterbuch der Rhetorik, Bd 7 (2005), kol. 45-96</t>
  </si>
  <si>
    <t>P. McCullough, H. Adlington &amp; E. Rhatigan (red.) The Oxford handbook of the Early Modern sermon (2011).</t>
  </si>
  <si>
    <t>A.M. Dale, Metrical analyses of tragic choruses, 3 dln. (1971-1983), vooral deel 2</t>
  </si>
  <si>
    <t>N. Fabb &amp; M. Halle, Meter in poetry: a new theory (2008).</t>
  </si>
  <si>
    <t>A.M. Duinhoven, ‘De verdwaalde verzen in de Theophilus’ in Tijdschrift voor Nederlandse Taal- en Letterkunde 85 (1969), p. 81-104</t>
  </si>
  <si>
    <t>W.Th.J.M. Kuiper, Die riddere metten witten scilde (1989), p. 25-59.</t>
  </si>
  <si>
    <t>A.M. Duinhoven, Bijdragen tot de reconstructie van de Karel ende Elegast I (1975), p. 406-408</t>
  </si>
  <si>
    <t>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50</t>
  </si>
  <si>
    <t>W. Kuiper, ‘Lombarden, paragraaf- en semi-paragraaftekens in Middelnederlandse epische teksten’ in Spektator 10 (1980-1981), p. 50-85.</t>
  </si>
  <si>
    <t>A.M. Duinhoven, Bijdragen tot reconstructie van de Karel ende Elegast II (1975)</t>
  </si>
  <si>
    <t>W. Kuiper, ‘De Middelnederlandse Esopet’ in Spektator 21 (1992), p. 35-54.</t>
  </si>
  <si>
    <t>A.M. Duinhoven, Bijdragen tot reconstructie van de Karel ende Elegast (2 dln."; 1975-1981)</t>
  </si>
  <si>
    <t>M. Draak, De Middelnederlandse vertalingen van de proza-Lancelot (19772), p. 37-40</t>
  </si>
  <si>
    <t>Th. Glorieux-De Gand, Het woord van de kopiist;" colofons van gedateerde handschriften (1991)</t>
  </si>
  <si>
    <t>J.W. Klein in B. Besamusca &amp; A. Postma, De Middelnederlandse vertaling van de Lancelot en prose overgeleverd in de Lancelotcompilatie. Pars 1 (vs. 1-5530) voorafgegaan door de verzen van het Brusselse fragment (1993)</t>
  </si>
  <si>
    <t>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Dubbele negatie' in Leuvense bijdragen 74 (1985) 3, p. 289-322</t>
  </si>
  <si>
    <t>A. van der Wouden, Negative contexts (diss., 1994)</t>
  </si>
  <si>
    <t>W. Klooster, 'Hoofdschudden in het Nederlands: over negatie' in J. Stroop (red.), Waar gaat het in het Nederlands naar toe? (2003), p. 297-307</t>
  </si>
  <si>
    <t>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t>
  </si>
  <si>
    <t>A.C. Kruseman, Bouwstoffen voor een geschiedenis van den Nederlandschen boekhandel gedurende de halve eeuw 1830-1880, 2 dln (1886-1887)</t>
  </si>
  <si>
    <t>A.C. Kruseman, Aanteekeningen betreffende den boekhandel van Noord-Nederland in de 17de en 18de eeuw (1893)</t>
  </si>
  <si>
    <t>E.W. Moes &amp; C.P. Burger, De Amsterdamsche boekdrukkers en uitgevers in de zestiende eeuw, 2 dln (1900-1915; reprint 1988)</t>
  </si>
  <si>
    <t>M.M. Kleerkooper &amp; W.P. van Stockum, De boekhandel te Amsterdam, voornamelijk in de 17e eeuw, 2 dln (1914-1916)</t>
  </si>
  <si>
    <t>I.H. van Eeghen, De Amsterdamse boekhandel 1680-1725, 5 dln. in 6 banden (1960-1978)</t>
  </si>
  <si>
    <t>R. Roegholt, De geschiedenis van De Bezige Bij 1942-1972 (1972)</t>
  </si>
  <si>
    <t>J.G.C.A. Briels, Zuidnederlandse boekdrukkers en boekverkopers in de Republiek der Verenigde Nederlanden omstreeks 1570-1630 (1974)</t>
  </si>
  <si>
    <t>F.A. Mumby &amp; I. Norrie, Publishing and bookselling (1974)</t>
  </si>
  <si>
    <t>A. Rouzet, Dictionnaire des imprimeurs, libraires et éditeurs des XVe et XVIe siècle dans les limites géographiques de la Belgique actuelle (1975)</t>
  </si>
  <si>
    <t>D. van der Stoep (red.), Het lam voor de glazen. Opstellen over een eeuw boekbedrijf 1877-1977 (1977)</t>
  </si>
  <si>
    <t>A. Nuis (red.), Het geheim van de uitgever (1978)</t>
  </si>
  <si>
    <t>Th.A. Sontrop, ‘Het fondsbeleid van een literaire uitgeverij’ in H. Adriaansens (red.), De toekomst van het boek (1984)</t>
  </si>
  <si>
    <t>L. Simons, Geschiedenis van de uitgeverij in Vlaanderen, 2 dln (1984-1987)</t>
  </si>
  <si>
    <t>J. van Rosmalen, Goud op snee. Boek en tijdschrift in de Lage Landen 1935-1985 (1985)</t>
  </si>
  <si>
    <t>R. Chartier &amp; H.J. Martin (red.), Histoire de l’édition française, dl 3 (1985)</t>
  </si>
  <si>
    <t>B.P.M. Dongelmans, Van Alkmaar tot Zwijndrecht. Alfabet van boekverkopers, drukkers en uitgevers in Noord-Nederland 1801-1850 (1988)</t>
  </si>
  <si>
    <t>J.A. Gruys &amp; C. de Wolf, Thesaurus 1473-1800 Nederlandse boekdrukkers en boekverkopers. Met plaatsen en jaren van werkzaamheid (1989;" aanvullingen in Dokumentaal en vanaf 1997 op de website van Neder-L)</t>
  </si>
  <si>
    <t>M. Stapert-Eggen, ‘De rol van de uitgeverij’ in P. Zeeman (red.), Literatuur en context: een inleiding in de literatuurwetenschap (1991), p. 280-307</t>
  </si>
  <si>
    <t>P. Dijstelberge, ‘De Cost en de Baet. Uitgeven en drukken in Amsterdam rond 1600’ in Gedrukt in Holland, themanummer van Holland 26 (1994), p. 217-234</t>
  </si>
  <si>
    <t>M. Keblusek, Boeken in de hofstad. Haagse boekcultuur in de Gouden Eeuw (1997)</t>
  </si>
  <si>
    <t>L. Simons, ‘Het bedrijf van de uitgever’ in C. Dekker e.a. (red.), De lokroep van het bedrijf (2001), p. 161-175</t>
  </si>
  <si>
    <t>J. van Rijn, Canon Nederlandse boekenvak: 1405-2010 (2010)</t>
  </si>
  <si>
    <t>A. Pettegree, The book in the Renaissance (2010)</t>
  </si>
  <si>
    <t>J.B. Thompson, Merchants of culture. The publishing business in the twenty-first century (2010)</t>
  </si>
  <si>
    <t>A. Gillespie &amp; D. Wakelin, The production of books in England, 1350-1500 (2011)</t>
  </si>
  <si>
    <t>N. Laan, 'Editing' in Idem, Medemakers. Sociologie van literatuur en andere kunsten (2018), p. 197-218.</t>
  </si>
  <si>
    <t>A.M. Musschoot (inl. en commentaar), Van Nu en Straks, 1893-1901 (1982)</t>
  </si>
  <si>
    <t>H. Vandevoorde, ‘Een dichter van straks: de verhouding van Karel van de Woestijne tot het tijdschrift Van Nu en Straks’ in Spiegel der letteren 43 (2001), p. 279-307</t>
  </si>
  <si>
    <t>R. de Bont e.a. (red.), Niet onder één vlag. Van Nu en Straks en de paradoxen van het fin de siècle (2005).</t>
  </si>
  <si>
    <t>A.M.L. van der Torren, Leenrecht voor auteurs en uitgevers (doctoraalscriptie 1987)</t>
  </si>
  <si>
    <t>C. Klompen, Het leenrecht geregeld? Geannoteerde bibliografie over leenrecht in Nederland vanaf 1984 (1989)</t>
  </si>
  <si>
    <t>C. de Koning, Het leenrecht ontleed: onderzoek naar de culturele aspecten van een auteursrechterlijke regeling (1990)</t>
  </si>
  <si>
    <t>D. Voorhoof, 'Naar een leenrecht in Vlaanderen? in P.E.N.-tijdingen 30 (1993), p. 23-39.</t>
  </si>
  <si>
    <t>A.N. Jeffares, Restoration comedy (1974)</t>
  </si>
  <si>
    <t>J.T. Harwood, Critics, values, and restoration comedy (1982)</t>
  </si>
  <si>
    <t>P.R. Backscheider (red.), Restoration and eighteenth-century dramatists (1989)</t>
  </si>
  <si>
    <t>S.J. Owen, Restoration theatre and crisis (1997)</t>
  </si>
  <si>
    <t>D. Womersley, Restoration comedy (2002).</t>
  </si>
  <si>
    <t>A.O. Kouwenhoven (red.), Handboek bibliografie (19953)</t>
  </si>
  <si>
    <t>R. Murray Thomas &amp; D.L. Brubaker, Thesis and dissertations: a guide to planning, research and writing (2000)</t>
  </si>
  <si>
    <t>J.E. Mauch &amp; N. Park, Guide to the succesful thesis and dissertation (2003).</t>
  </si>
  <si>
    <t>A.O. Kouwenhoven (red.). Handboek bibliografie (19953)</t>
  </si>
  <si>
    <t>H. Voorbij, 'Effectief zoeken in de BNTL' in Nieuw Letterkundig Magazijn 19 (2001) 2, p. 39-43</t>
  </si>
  <si>
    <t>S. Koetsier, ‘Onzekere toekomst voor BNTL’ in Literatuur 20 (2003) 4, p. 5</t>
  </si>
  <si>
    <t>P.J. Verkruijsse, ‘Sluipmoord op de BNTL’ in Neder-L 13 (2005) 0501.08</t>
  </si>
  <si>
    <t>P.J. Verkruijsse, ‘Nogmaals BNTL’ in Neder-L 13 (2005) 0501.28</t>
  </si>
  <si>
    <t>K. van Dalen-Oskam, ‘Informatie over vernieuwing BNTL: Nieuwsbrief september 2005’ in Neder-L 13 (2005) 0509.26</t>
  </si>
  <si>
    <t>K. van Dalen-Oskam, ‘Informatie over de vernieuwing van de Bibliografie van de Nederlandse Taal- en Literatuurwetenschap (BNTL): oktober 2007’ in Neder-L 15 (2007) 07109.09.</t>
  </si>
  <si>
    <t>A.O. Lovejoy, 'On the discrimination of Romanticism’ in PMLA 29 (1924), p. 229-253</t>
  </si>
  <si>
    <t>P. van Tieghem, Le romantisme dans la littérature européenne (1948"; reprint 1969)</t>
  </si>
  <si>
    <t>M.H. Abrams, The mirror and the lamp (1953)</t>
  </si>
  <si>
    <t>C.M. Bowra, The Romantic imagination (1961, 19809)</t>
  </si>
  <si>
    <t>H.H. Remak, ‘West European Romanticism. Definition and scope’ in Comparative literature. Method and perspective (1961)</t>
  </si>
  <si>
    <t>R. Wellek, ‘The concept of Romanticism in literary history’ in Concepts of criticism (1963), p. 128-221</t>
  </si>
  <si>
    <t>C. De Deugd, Het metafysisch grondpatroon van het romantische literaire denken (1966, 19712)</t>
  </si>
  <si>
    <t>M. Peckham, The triumph of romanticism (1970)</t>
  </si>
  <si>
    <t>W. van den Berg, De ontwikkeling van de term ‘Romantisch’ en zijn varianten in Nederland tot 1840 (1973)</t>
  </si>
  <si>
    <t>P. Viallaneix (red.), Le préromantisme: Hypothèque ou hypothèse (1975)</t>
  </si>
  <si>
    <t>G. Knuvelder, De romantiek en haar aspecten (1974)</t>
  </si>
  <si>
    <t>L.R. Furst, European Romanticism. Self definition (1980)</t>
  </si>
  <si>
    <t>M. Praz, Lust, dood en duivel in de literatuur van de romantiek (vert., 19922)</t>
  </si>
  <si>
    <t>M. Cranston, The romantic movement (1994;" reprint 1995)</t>
  </si>
  <si>
    <t>M. Brix, Le romantisme franςais (1999)</t>
  </si>
  <si>
    <t>D. Kaiser, Romanticism, aesthetics and nationalism (1999)</t>
  </si>
  <si>
    <t>M. Mathijsen, Nederlandse literatuur in de romantiek (1820-1880) (2004)</t>
  </si>
  <si>
    <t>M. Doorman, De romantische orde (2004)</t>
  </si>
  <si>
    <t>M. Ferber, A companion to European romanticism (2005)</t>
  </si>
  <si>
    <t>G. Ueding (red.), Historisches Wörterbuch der Rhetorik, Bd 8 (2007), kol. 333-350</t>
  </si>
  <si>
    <t>J. Klancher (red.), A concise companion to the romantic age (2009)</t>
  </si>
  <si>
    <t>S. Pricket &amp; S. Haines (ed.), European romanticism: a reader (2010)</t>
  </si>
  <si>
    <t>G. Kaiser, Literarische Romantik (2010)</t>
  </si>
  <si>
    <t>M. Ferber, Romanticism (2010)</t>
  </si>
  <si>
    <t>W. van den Berg, ‘Romantiek’ in G.J. van Bork &amp; N. Laan (red.), Van romantiek tot postmodernisme (2010), p. 51-92</t>
  </si>
  <si>
    <t>A. Day, Romanticism (20122)</t>
  </si>
  <si>
    <t>J. Faflak &amp; J.M. Wright (red.), A handbook of romanticism studies (2012).</t>
  </si>
  <si>
    <t>A. Holtman, A generative theory of rhyme: an optimality approach (diss., 1996).</t>
  </si>
  <si>
    <t>A.C.M. Rietveld, Syllaben, klemtonen en automatische detectie van beklemtoonde syllaben in het Nederlands (diss., 1983)</t>
  </si>
  <si>
    <t>W. Bronzwaer, Lessen in lyriek (1993), p. 64</t>
  </si>
  <si>
    <t>B.H. Streefkerk, Prominent zinsaccent en toonhoogtebewegingen (1996)</t>
  </si>
  <si>
    <t>J. Terken &amp; D. Hermes, ‘The perception of prosodic prominence’ in M. Home (red.), Prosody: theory and experiment (2000), p. 89-127.</t>
  </si>
  <si>
    <t>J. Terken &amp; D. Hermes, ‘The perception of prosodic prominence’ in M. Home (red.), Prosody: theory and experiment  (2000), p. 89-127.</t>
  </si>
  <si>
    <t>E. Stephenson, What sprung rhythm really is (1987)</t>
  </si>
  <si>
    <t>W. Zonneveld, Van Affligem en Chaucer: ‘Het Leven van Sinte Lutgart’ als jambisch gedicht (1992)</t>
  </si>
  <si>
    <t>J. Bons &amp; A. Neijt, 'Het hexametrische heffingsvers: naar een nieuwe "Aeneis"' in Filter 3 (1996) 2, p. 59-69.</t>
  </si>
  <si>
    <t>G. Kazemier, In de voorhof der poëzie (1965)</t>
  </si>
  <si>
    <t>G.N. Leech, A linguistic guide to English poetry (1969)</t>
  </si>
  <si>
    <t>P. Guiraud, La versification (1970)</t>
  </si>
  <si>
    <t>J.M. Lotman, Die Struktur literarischer Texte (1972)</t>
  </si>
  <si>
    <t>M.L. Gasparov, A history of European versification (1996)</t>
  </si>
  <si>
    <t>H.H. Polzer &amp; A. van der Putte, Versvormen. Leesbaar handboek (2000)</t>
  </si>
  <si>
    <t>N. Fabb, Language and literary structure: the linguistic analysis of form in verse and narrative (2002), p. 136-214</t>
  </si>
  <si>
    <t>J. Lennard, The poetry handbook (20052), p. 33-80</t>
  </si>
  <si>
    <t>Th. Anz, Handbuch Literaturwissenschaft, dl. 2 (2007)</t>
  </si>
  <si>
    <t>N. Fabb &amp; M. Halle, Meter in poetry. A new theory (2008).</t>
  </si>
  <si>
    <t>G. Kazemier, In de voorhof der poëzie (1965), p. 100 e.v.</t>
  </si>
  <si>
    <t>G. Kazemier, In de voorhof der poëzie (1965), p. 105 e.v.</t>
  </si>
  <si>
    <t>G. Kazemier, In de voorhof der poëzie (1965), p. 112 e.v.</t>
  </si>
  <si>
    <t>G. Kazemier, In de voorhof der poëzie (1965), p. 143-177</t>
  </si>
  <si>
    <t>E. Häublein, The stanza (1978)</t>
  </si>
  <si>
    <t>Drs P. &amp; I. de Wijs, Het rijmschap compleet (1984), p. 17-19</t>
  </si>
  <si>
    <t>E. van Alphen e.a., Op poëtische wijze. Handleiding voor het lezen van poëzie (1996).</t>
  </si>
  <si>
    <t>G. Kazemier, In de voorhof der poëzie (1965), p. 15-8</t>
  </si>
  <si>
    <t>G. Kazemier, In de voorhof der poëzie (1965), p. 15-85</t>
  </si>
  <si>
    <t>G. Kazemier, In de voorhof der poëzie (1965), p. 36-37</t>
  </si>
  <si>
    <t>M. Halle, 'Syllable-counting meters and pattern poetry in the Old Testament' in A. Borg e.a. (red.), Studia linguistica et Orientalia memoriae Haim Blanc dedicata (1989), p. 110-120.</t>
  </si>
  <si>
    <t>G. Kazemier, In de voorhof der poëzie (1965), p. 39-43</t>
  </si>
  <si>
    <t>M.E. Loots, Metrical myths: an experimental-phonetic investigation into the production and perception of metrical speech (1980)</t>
  </si>
  <si>
    <t>B. Hayes, Metrical stress theory: principles and case studies (1995)</t>
  </si>
  <si>
    <t>N. Fabb, Language and literary structure: the linguistic analysis of form in verse and narrative (2002)</t>
  </si>
  <si>
    <t>J. Lennard, The poetry handbook (20052), p. 1-30</t>
  </si>
  <si>
    <t>M.E. Loots, Metrical myths: an experimental-phonetic investigation into the production and perception of metrical speech (diss., 1979)</t>
  </si>
  <si>
    <t>S. Vestdijk, De glanzende kiemcel (reprint, 2007)</t>
  </si>
  <si>
    <t>N. Fabb &amp; M. Halle, Meter in poetry: a new theory (2008)</t>
  </si>
  <si>
    <t>M. Halle, 'On stress and meter and on English iambics in particular' in K. Hanson &amp; S. Inkelas (red.), The nature of the word: studies in honor of Paul Kiparsky (2008).</t>
  </si>
  <si>
    <t>G. Kazemier, In de voorhof der poëzie (1965), p. 43-44</t>
  </si>
  <si>
    <t>M.E. Loots, Metrical myths (diss., 1979)</t>
  </si>
  <si>
    <t>S. Boldini, Gli anapesti di Plauto: metro e ritmo (1984)</t>
  </si>
  <si>
    <t>G. Kazemier, In de voorhof der poëzie (1965), p. 46 e.v.</t>
  </si>
  <si>
    <t>H.H. Polzer e.a. (red.), Dartele dactylus: Ollekebollekes nieuwste verzameling metrisch plezier (1984)</t>
  </si>
  <si>
    <t>G. Kazemier, In de voorhof der poëzie (1965), p. 51 e.v.</t>
  </si>
  <si>
    <t>F. de Schutter, 'Snede, pause oft steunen: een onderzoek naar de functie van de cesuur in het vers van Lucas de Heere, Jan van der Noot, Justus de Harduwijn' in N. de Paepe &amp; L. Roose (red.), Liber alumnorum Prof. Dr. E. Rombauts (1968), p. 189-209</t>
  </si>
  <si>
    <t>G. Stephan, Die Ausdruckskraft der Caesura media im iambischen Trimeter der attischen Tragödie (1981)</t>
  </si>
  <si>
    <t>G. Kazemier &amp; B. Damsteegt, 'De cesuur bij Hooft: een discussie' in Tijdschrift voor Nederlandse taal- en letterkunde 100 (1984), p. 46-56</t>
  </si>
  <si>
    <t>F. Spaltenstein &amp; O. Bianchi (red.), Autour de la césure (2004)</t>
  </si>
  <si>
    <t>A. Chevrier, Le décasyllabe à césure médiane: histoire du taratantara (2011).</t>
  </si>
  <si>
    <t>G. Krol, Het vrije vers (1982)</t>
  </si>
  <si>
    <t>S. Vestdijk, De glanzende kiemcel (reprint, 2007), p. 62-64</t>
  </si>
  <si>
    <t>Chr. Breukers, Gedichten schrijven: de regels van het vrije vers (2008)</t>
  </si>
  <si>
    <t>M. Murat, Le vers libre (2008).</t>
  </si>
  <si>
    <t>H. Polzer &amp; A. van der Putte, Drs P. Versvormen: leesbaar handboek (2000)</t>
  </si>
  <si>
    <t>E. Roodnat, 'De neger die danst met hen mee!!: Vestdijks antwoord op een versschemavraag' in Vestdijkkroniek (2005) 105, p. 27-35.</t>
  </si>
  <si>
    <t>A.P. Braakhuis, De thematische structuur van de versregel (1962), lemma pauze</t>
  </si>
  <si>
    <t>M.A. Schenkeveld-van der Dussen, 'Snede, rust en enjambement bij Huydecoper en Pels' in Tijdschrift voor Nederlandse taal- en letterkunde 85 (1969) 2, p. 120-133.</t>
  </si>
  <si>
    <t>A.P. Braakhuis, De thematische structuur van de versregel (1962), p. 9-22</t>
  </si>
  <si>
    <t>G. Kazemier, In de voorhof der poëzie (1965), p. 86-142</t>
  </si>
  <si>
    <t>J. Boets, Moderne theorieën in verband met klankexpressie: een kritische studie met een systematische bibliografie over de jaren 1900 tot 1960 (1965)</t>
  </si>
  <si>
    <t>R. Wellek &amp; A. Warren, Theorie der literatuur (Ned. vert., 1968), p. 224-247</t>
  </si>
  <si>
    <t>J. van Luxemburg e.a., Inleiding in de literatuurwetenschap (19833), p. 250-259</t>
  </si>
  <si>
    <t>G.J. Vis, ‘Vorm en functie in de poëzie. Een methodologische verkenning, met voorbeelden uit het werk van J. Kinker en W. Kloos’ in Spiegel der letteren 33 (1991), p. 247-260</t>
  </si>
  <si>
    <t>Ch. Gooskens, On the role of prosodic and verbal information (1997)</t>
  </si>
  <si>
    <t>J.M. Gouvard, La versification (1999)</t>
  </si>
  <si>
    <t>H. den Ouden, Prosodic realisations of text structure (2004)</t>
  </si>
  <si>
    <t>Th. Anz, Handbuch Literaturwissenschaft, dl. 2 (2007), p. 81-87</t>
  </si>
  <si>
    <t>N. Fabb, Meter in poetry: a new theory (2008).</t>
  </si>
  <si>
    <t>A.P. Braakhuis, De thematische struictuur van de versregel (1962)</t>
  </si>
  <si>
    <t>G. Kazemier, In de voorhof der poëzie (1965), p. 44-46</t>
  </si>
  <si>
    <t>M.E. Loots, Metrical myths (diss., 1979).</t>
  </si>
  <si>
    <t>A.P. Hinchliffe (red.), Drama criticism. Developments since Ibsen. A casebook (1979)</t>
  </si>
  <si>
    <t>H. van den Bergh, Teksten voor toeschouwers (19832), hoofdstuk 6</t>
  </si>
  <si>
    <t>P. Pavis, L’analyse des spectacles (1996)</t>
  </si>
  <si>
    <t>Toneelkritiek als historische bron, themanummer van Documenta 16 (1998) 4</t>
  </si>
  <si>
    <t>R. Stuivenberg &amp; R. Rijghard, Theaterkritiek in Nederland [interviews] (2003)</t>
  </si>
  <si>
    <t>W. van Gansbeke, "Stomp niet af, stomp terug", twintig jaar theaterkritiek (2010).</t>
  </si>
  <si>
    <t>A.S Blum, Les origines du papier, de l'imprimerie et de la gravure (1935)</t>
  </si>
  <si>
    <t>Ph. Gaskell, A new introduction to bibliography (19742), p. 57-77, 214-230</t>
  </si>
  <si>
    <t>C.F.J. Schriks, Neem nou papier...;" een kleine historie over de uitvinding van het papier (19853)</t>
  </si>
  <si>
    <t>A.C. Schuytvlot, Papier in de U.B.A. (1984)</t>
  </si>
  <si>
    <t>H. van Krimpen, Boek over het maken van boeken (1986), p. 44-63</t>
  </si>
  <si>
    <t>Papier, themanummer van Jaarboek voor Nederlandse boekgeschiedenis (2014)</t>
  </si>
  <si>
    <t>Chr. de Hamel, Making medieval manuscripts(2018).</t>
  </si>
  <si>
    <t>A.-S. Dufief &amp; J.L. Cabanès (red.), Le roman au theatre: les adaptations théâtrales au XIXe siècle (2005)</t>
  </si>
  <si>
    <t> L. van der Sanden, 3x van roman naar toneel (2007) .</t>
  </si>
  <si>
    <t>A.T. Hatto (red.), Eos. An enquiry into the theme of lover's meetings and paintings at dawn in poetry (1965)</t>
  </si>
  <si>
    <t>P.K. King, Dawn poetry in the Netherlands (1971)</t>
  </si>
  <si>
    <t>G. Sigal, Erotic dawn-songs of the Middle Ages. Voicing the lyric lady (1996).</t>
  </si>
  <si>
    <t>A.T. Hatto (red.), Eos. An enquiry into the theme of lovers meetings and partings at dawn in poetry (1965)</t>
  </si>
  <si>
    <t>F.J. Saville, The medieval erotic alba, structure as a meaning (1972)</t>
  </si>
  <si>
    <t>J. Houtsma, ‘Gelieven bij de dageraad in het Antwerps Liedboek’ in Tijdschrift voor Nederlandse Taal- en Letterkunde 95 (1979), p. 83-96.</t>
  </si>
  <si>
    <t>A.T.A. Heijting, Het boek der sonnetten (1911)</t>
  </si>
  <si>
    <t>H. Grabes (red.), Elizabethan sonnet sequences (1970)</t>
  </si>
  <si>
    <t>Th.P. Roche, Petrarch and the English sonnet sequences (1989)</t>
  </si>
  <si>
    <t>P. Claes, Zwarte Zon (2013), p. 123.</t>
  </si>
  <si>
    <t>A.W. de Groot, Algemene versleer (1946)</t>
  </si>
  <si>
    <t>A. Preminger (ed.), Princeton encyclopedia of poetry and poetics (enlarged ed., 1974)</t>
  </si>
  <si>
    <t>J. Myers &amp; M. Simms (ed.),  The Longman dictionary of poetic terms (1989)</t>
  </si>
  <si>
    <t>G.J. Vis, ‘Van harmonie en toonval: prosodiestudie in de negentiende eeuw’ in Spektator 21 (1992) 2, p. 101-115</t>
  </si>
  <si>
    <t>W. Bronzwaer, Lessen in lyriek (1993)</t>
  </si>
  <si>
    <t>E. van Alphen e.a., Op poëtische wijze. Een handleiding voor het lezen van poëzie (1996)</t>
  </si>
  <si>
    <t>Ph. Hobsbaum, Metre, rhythm and verse form (The new critical idiom, 1996)</t>
  </si>
  <si>
    <t>M.J. Schreuder, Prosodic processes in language and music (2006)</t>
  </si>
  <si>
    <t>Th. Anz, Handbuch Literaturwissenschaft 2 (2007)</t>
  </si>
  <si>
    <t>N. Fabb &amp; M. Halle, Meter in poetry. A new theory (2008)</t>
  </si>
  <si>
    <t>M. Aquien, La versification (20099).</t>
  </si>
  <si>
    <t>W. Bronzwaer, ‘Vers, metrum, ritme’ in Lessen in lyriek (1993), p. 51-105</t>
  </si>
  <si>
    <t>Ph. Hobsbaum, Metre, rhythm and verse form (1996).</t>
  </si>
  <si>
    <t>A.W. Willemsen, ‘Het wettelijk depot van publikaties in Nederland. Enkele kanttekeningen bij een slepende affaire’ in Boeken verzamelen. Opstellen aangeboden aan Mr J.R. de Groot [...] (1983), p. 320-331</t>
  </si>
  <si>
    <t>P. Pesch, ‘Utrechtse drukken’ in Handschriften en oude drukken van de Utrechtse Universiteitsbibliotheek (19842), p. 333-334</t>
  </si>
  <si>
    <t>J.C. Bedaux, ‘425 jaar Stadsbibliotheek Deventer’ in Stads- of Athanaeumbibliotheek Deventer 1560-1985 (1985), p. 15</t>
  </si>
  <si>
    <t>Vijf eeuwen Stadsbibliotheek Antwerpen (1985), p. 7-9</t>
  </si>
  <si>
    <t>Ed van Eeden (red.), 25 Jaar Depot van Nederlandse Publicaties, Koninklijke Bibliotheek (1998).</t>
  </si>
  <si>
    <t>A.W.M. Mooij, 'Taaldaden en retorika van het onbewuste' in Retoriek, speciaal nummer van Wijsgerig perspectief 17 (19767-1977) 4, p. 253-267</t>
  </si>
  <si>
    <t>A. van Helden, 'De 'kleine luyden' van Abraham Kuyper: een vorm van populistische retoriek' in De negentiende eeuw 35 (2011) 3, p. 139-153.</t>
  </si>
  <si>
    <t>Ad. Hermans, 'Semiologie en ideologie' in Tijdschrift sociale wetenschappen 19 (1974) 3, p. 300-302</t>
  </si>
  <si>
    <t>A. Foolen, 'Oorzaken en functies in de 20e-eeuwse taalkunde' in Th. Janssen &amp; J. Noordegraaf (red.), Honderd jaar taalwetenschap (2013), p. 91-101.</t>
  </si>
  <si>
    <t>B. Albach, De commedia dell'arte (1959)</t>
  </si>
  <si>
    <t>C. de Leeuwe, Commedia dell'arte, dat is puur toneel (1968)</t>
  </si>
  <si>
    <t>G. Malipiero, Figuren uit de commedia dell'arte (1970)</t>
  </si>
  <si>
    <t>R.L. Erenstein, De geschiedenis van de commedia dell’arte (1985)</t>
  </si>
  <si>
    <t>S. Ferrone (ed.), Commedia dell'arte, 2 dln (1985-1986)</t>
  </si>
  <si>
    <t>C. Cairns (red.), The commedia dell’arte from the Renaissance to Dario Fo (1989)</t>
  </si>
  <si>
    <t>D.J. George &amp; C.J. Gossip, Studies in the commedia dell’arte (1993)</t>
  </si>
  <si>
    <t>Ph. Bossier, La commedia dell’arte nel secondo cinquecento (diss. K.U. Leuven) (1995)</t>
  </si>
  <si>
    <t>R. L. Erenstein, ‘Neue Wege der Forschung über Commedia dell’arte’ in Maske und Kothurn 38 (1996), p. 7-16</t>
  </si>
  <si>
    <t>W. Theile, Commedia dell’arte: Geschichte, Theorie, Praxis (1997)</t>
  </si>
  <si>
    <t>M.A. Katritzky, The Art of commedia: a study in the commedia dell’arte, 1560-1620 (2006)</t>
  </si>
  <si>
    <t>P. Jordan, The Venetian origins of the Commedia dell'arte (2012).</t>
  </si>
  <si>
    <t>B. Besamusca &amp; F. Brandsma (red.), De ongevalliche Lanceloet. Studies over de Lancelotcompilatie (1992), p. 9-19</t>
  </si>
  <si>
    <t>E. van den Berg &amp; B. Besamusca (red.), De epische wereld. Middelnederlandse Karelromans in wisselend perspectief (1992), p. 13-16</t>
  </si>
  <si>
    <t>G.H.M. Claassens, De Middelnederlandse kruisvaartromans (1993), p. 25-104</t>
  </si>
  <si>
    <t>H. van Dijk, ‘Karel de Grote’ in W.P. Gerritsen &amp; A.G. van Melle (red.), Van Aiol tot de Zwaanridder (1993), p. 186-196.</t>
  </si>
  <si>
    <t>B. Bischoff, Paläographie des römischen Altertums und des abendländischen Mittelalters (19862";" reprint 20094), p. 166-167</t>
  </si>
  <si>
    <t>B. Engelhart &amp; J.W. Klein, 50 eeuwen schrift (19882), p. 161-162.</t>
  </si>
  <si>
    <t>B. Bisschoff, Paläographie des römischen Altertums und des abendländischen Mittelalters (19862;" reprint 20094), p. 143-162</t>
  </si>
  <si>
    <t>B. Engelhart &amp; J.W. Klein, 50 eeuwen schrift (19882), p. 145-155.</t>
  </si>
  <si>
    <t>B. Braat e.a., Handboek amateurtheater (afl. 1-15, 1990-1996)</t>
  </si>
  <si>
    <t>R.J.M. Rennenberg, Het Vlaamse amateurtoneel: topografie van een verzuiling (2002)</t>
  </si>
  <si>
    <t>N. Gibbs, Amateur theatre (2007)</t>
  </si>
  <si>
    <t>M. Dobson, Shakespeare and amateur performance: a cultural history (2011).</t>
  </si>
  <si>
    <t>B. Brecht, Schriften zum Theater (1957)</t>
  </si>
  <si>
    <t>M. Kesting, Das epische Theater (19787)</t>
  </si>
  <si>
    <t>R.H. Stacy, Defamiliarization in language and literature (1977)</t>
  </si>
  <si>
    <t>T. Ungvari, ’The origins of the theory of Verfremdung’ in Neohelicon (1979), p. 171-234</t>
  </si>
  <si>
    <t>M.G. Kemperink, Van observatie tot extase (1988), p. 85-88</t>
  </si>
  <si>
    <t>Ch. Dunz, Erzähltechnik und Verfremdung: die Montagetechnik und Perspektivierung in Alfred Döblin, "Berlin Alexanderplatz" und Franz Kafka, "Der Verschollene" (1995)</t>
  </si>
  <si>
    <t>D. Robinson, Estrangement and the somatics of literature: Tolstoy, Shklovsky, Brecht (2008)</t>
  </si>
  <si>
    <t>S. Skempton, Alienation after Derrida (2010)</t>
  </si>
  <si>
    <t>S. Sayers, Marx and alienation: essays on Hegelian themes (2011).</t>
  </si>
  <si>
    <t>B. Büch, ‘‘Boek- en mensverbranding nauw met elkaar verbonden’;" bibliolatrie Khomeiny kent in geschiedenis geen pendant’ in NRC/Handelsblad, 21 februari 1989</t>
  </si>
  <si>
    <t>J. Van Herreweghe, Zot van boeken (20092)</t>
  </si>
  <si>
    <t>T. Deleu, De hamvraag: “Wie is ook zot van boeken? Even gek of gekker?” (2009) </t>
  </si>
  <si>
    <t>B. Cardon, R. Lievens &amp; M. Smeyers, Typologische taferelen uit het leven van Jezus (1985)</t>
  </si>
  <si>
    <t>B.A.M. Ramakers, Spelen en figuren (1996), p. 313-314.</t>
  </si>
  <si>
    <t>B. Cardullo, What is dramaturgy? (1995)</t>
  </si>
  <si>
    <t>M. Corvin, Dictionnaire encyclopédique du théatre (19982).</t>
  </si>
  <si>
    <t>B. Copper, The vampire: in legend, fact and art (1973)</t>
  </si>
  <si>
    <t>K.D. Beekman, ‘Vampierverhalen: struktuur, verwerking en effekt’ in J. Fontijn (red.), Populaire literatuur (1974), p. 121-152</t>
  </si>
  <si>
    <t>F. Montaclair, Le vampire dans la littérature romantique Française, 1820-1868 (2010)</t>
  </si>
  <si>
    <t>J.G. Melton, The vampire book: the encyclopedia of the undead (20113).</t>
  </si>
  <si>
    <t>B. Engelhart &amp; J.W. Klein, 50 eeuwen schrift (19882)</t>
  </si>
  <si>
    <t>J.L. van der Gouw, Oud schrift in Nederland (19933) .</t>
  </si>
  <si>
    <t>B. Engelhart &amp; J.W. Klein, 50 eeuwen schrift (19882), p. 110</t>
  </si>
  <si>
    <t>F. Arduini, The shape of the book: from roll to codex: 3rd century BC - 19th century AD (2008).</t>
  </si>
  <si>
    <t>B. Goth, Untersuchungen zur Gattungsgeschichte der Sottie (1967)</t>
  </si>
  <si>
    <t>J.Cl. Aubailly, Le monologue, le dialogue et la sottie: essai sur quelques genres dramatiques de la fin du Moyen Âge et du début du XVIe siècle (1976)</t>
  </si>
  <si>
    <t>W. Hüsken, Noyt meerder vreucht (1987)</t>
  </si>
  <si>
    <t>P. Verhuyck, ‘Fatras et sottie’ in Fifteenth-century studies 18 (1991), p. 285-299</t>
  </si>
  <si>
    <t>A. Strubel, Le théâtre au Moyen Âge: naissance d'une littérature dramatique (2003).</t>
  </si>
  <si>
    <t>B. Grun, Kulturgeschichte der Operette (19672)</t>
  </si>
  <si>
    <t>F. Bredschneyder, Nieuw operette en musicalboek (1989)</t>
  </si>
  <si>
    <t>M. White &amp; E. Henderson, Opera &amp; operette (vert., 1998)</t>
  </si>
  <si>
    <t>K. Gänzl, The encyclopedia of the musical theatre (20012)</t>
  </si>
  <si>
    <t>R. Fath &amp; A. Würz, Reclams Opern- und Operettenführer (2002)</t>
  </si>
  <si>
    <t>V. Klotz, Operette: Porträt und Handbuch einer unerhörten Kunst (20042).</t>
  </si>
  <si>
    <t>B. Gygli-Wyss, Das nominale Polyptoton im älteren Griechisch (1966)</t>
  </si>
  <si>
    <t>G. Ueding (red.), Historisches Wörterbuch der Rhetorik, Bd 6 (2003), kol. 1526-1530</t>
  </si>
  <si>
    <t>E. Gray, 'Polyptoton in In Memoriam' in Studies in English literature 55 (2015) 4, p. 841-860.</t>
  </si>
  <si>
    <t>B. Herrnstein Smith, Poetic closure: A study of how poems end (1968)</t>
  </si>
  <si>
    <t>D.A. Miller, Narrative and its discontents. Problems of closure in the traditional novel (1981)</t>
  </si>
  <si>
    <t>M. Torgovnick, Closure in the novel (1981)</t>
  </si>
  <si>
    <t>D.H. Roberts, Classical closure: reading the end in Greek and Latin literature (1997)</t>
  </si>
  <si>
    <t>B. Richardson, Narrative dynamics: essays on time, plot, closure and frames (2002).</t>
  </si>
  <si>
    <t>B. Hunningher, The origin of the theater (1955)</t>
  </si>
  <si>
    <t>H. Pleij, ‘Volksfeest en toneel in de middeleeuwen’, dl. II in De Revisor 4 (1977), p. 34-41</t>
  </si>
  <si>
    <t>R.L. Erenstein (hoofdred.), Een theatergeschiedenis der Nederlanden (1996), p. 2-9.</t>
  </si>
  <si>
    <t>B. Hunningher, The origin of the theater (1955;" reprint 1978)</t>
  </si>
  <si>
    <t>H. Pleij, ‘Volksfeest en toneel in de middeleeuwen’, dl II in De Revisor 4 (1977) 1, p. 34-41</t>
  </si>
  <si>
    <t>C. Vellekoop, ‘Het paasspel van Egmond’ in Floris V. Leven, wonen en werken in Holland aan het einde van de dertiende eeuw (1979), p. 51-63</t>
  </si>
  <si>
    <t>R.L. Erenstein, ‘Het liturgisch drama Ordo Stellae wordt gekopieerd te Munsterbilzen’ in R.L. Erenstein (red.), Een theatergeschiedenis der Nederlanden (1996), p. 2-9. </t>
  </si>
  <si>
    <t>B. Jagt, ‘Funktie en punctuatie van de direkte rede’ in Levende talen (1971) 277, p. 259-263</t>
  </si>
  <si>
    <t>E. Lämmert, Bauformen des Erzählens (19756"; 19838), p. 202-242</t>
  </si>
  <si>
    <t>J. van Luxemburg e.a., Inleiding in de literatuurwetenschap (1981;" 19927), p. 129-138</t>
  </si>
  <si>
    <t> J. Luif, ‘Zijn zinnen in de directe rede bijzinnen?’ in J.B. den Besten e.a. (red.), Vragende wijs: vragen over tekst, taal en taalgeschiedenis (1990), p. 114-121.</t>
  </si>
  <si>
    <t>B. Kehne, Formen und Funktionen der Anthropomorphisierung in Reineke Fuchs-Dichtungen (1992)</t>
  </si>
  <si>
    <t>J. Pollmann, Een boktor met gesteven kraagje: over het menselijke van dieren in strips (2009).</t>
  </si>
  <si>
    <t>B. Kruitwagen, ‘De Münstersche schrijfmeester Herman Strepel (1447) en de schriftsoorten van de Broeders van het Gemeene Leeven en de Windesheimers’ in Id., Laat-Middeleeuwsche Paleografica, paleotypica, liturgica, kalendalia, grammaticalia (1942), p. 1-116</t>
  </si>
  <si>
    <t>D. Hogenelst &amp; F. van Oostrom, Handgeschreven wereld (1995), p. 61-117</t>
  </si>
  <si>
    <t>J.W. Klein, ‘(Middelnederlandse) handschriften: produktieomstandigheden, soorten, functies’ in Queeste 2 (1995), p. 1-30.</t>
  </si>
  <si>
    <t>B. Kruitwagen, ‘Werd er in de Middeleeuwen bij het schrijven gedicteerd?’ in Het Boek 4 (1915), p. 217-229</t>
  </si>
  <si>
    <t>A. Dain, Les manuscrits (19753), p. 15-55.</t>
  </si>
  <si>
    <t>A.M. Duinhoven, Bijdragen tot reconstructie van de Karel ende Elegast I (1975), p. 417-418.</t>
  </si>
  <si>
    <t>B. Kruitwagen, Laat-middeleeuwsche paleografica, paleotypica, liturgica, kalendalia, grammaticalia (1942)</t>
  </si>
  <si>
    <t>W.Gs &amp; L. Hellinga, The fifteenth-century printing types of the Low Countries (1966)</t>
  </si>
  <si>
    <t>H.D.L. Vervliet, Sixteenth century printing types of the Low Countries (1968)</t>
  </si>
  <si>
    <t>Ch. Enschedé, Typefoundries in the Netherlands (19782)</t>
  </si>
  <si>
    <t>H. Borst, C. van der Kogel, P. Koopman e.a., ‘Wonen in het Woord – Leven in de letter;" analytische bibliografie en literatuurgeschiedenis’ in Literatuur 5 (1988), p. 332-341</t>
  </si>
  <si>
    <t>P. Dijstelberge, De beer is los! Ursicula: een database van typografisch materiaal uit het eerste kwart van de zeventiende eeuw als instrument voor het identificeren van drukken (2007).</t>
  </si>
  <si>
    <t>B. Kruitwagen, Laat-middeleeuwsche paleografica, paleotypica, liturgica, kalendalia, grammaticalia (1942), p. VI-IX, p. 25-78</t>
  </si>
  <si>
    <t>G.I. Lieftinck, Manuscrits datés, conservés dans les Pays Bas (1964)</t>
  </si>
  <si>
    <t>J. Stiennon, Paléographie du Moyen age (1973";" reprint 1982), p. 117-119.</t>
  </si>
  <si>
    <t>B. Kruitwagen, Laat-middeleeuwse paleografica, paleotypica, liturgica, kalendalia, grammaticalia (1942), p. VI-IX, 23-116</t>
  </si>
  <si>
    <t>G. Noordzij, Die burgundische Bastarda [1986].</t>
  </si>
  <si>
    <t>B. Kruitwagen, Laat-middeleeuwse paleografica, paleotypica, liturgica, kalendalia, grammaticalia (1942), p. VI-IX, p. 23-116</t>
  </si>
  <si>
    <t>G.I. Lieftinck, ‘Pour une nomenclature des écritures livresques de la periode dite gothique, essay s'appliquant specialement aux manuscrits originaires des Pays-Bas medievaux’ in Nomenclature des écritures livresques du IXe au XVIe siecle (1954), p. 15-34</t>
  </si>
  <si>
    <t>G.I. Lieftinck, Manuscrits datés conservés dans les Pays Bas, dl. 1 (1964), p. IX-XXX</t>
  </si>
  <si>
    <t>J.P. Gumbert, ‘Iets over laatmiddeleeuwse schrifttypen, over hun onderscheiding en hun benamingen’ in Archief- en bibliotheekwezen in België 46 (1975), p. 273-282</t>
  </si>
  <si>
    <t>J.P. Gumbert, ‘A proposal for Cartesian nomenclature’ in Miniatures, scripts, collections. Essays presented to G.I. Lieftinck 4 (1976), p. 45-52</t>
  </si>
  <si>
    <t>A. Derolez, ‘The nomenclature of humanistic scripts‘ in Quaerendo 41 (2011), p. 162-171.</t>
  </si>
  <si>
    <t>B. Kruitwagen. Laat-middeleeuwse paleografica, paleotypica, liturgica, kalendalia, grammaticalia (1942), p. VI-IX, 23-116</t>
  </si>
  <si>
    <t>G.I. Lieftinck, Manuscrits datés, conservés dans les Pays Bas (1964).</t>
  </si>
  <si>
    <t>B. Morrison, The Movement. English poetry and fiction of the 1950s (1980)</t>
  </si>
  <si>
    <t>Z. Leader (red.), The Movement reconsidered (2011).</t>
  </si>
  <si>
    <t>B. Nagel, Meistersang (19712)</t>
  </si>
  <si>
    <t>H. Brunner &amp; B. Wachinger (red.), Repertorium der Sangsprüche und Meisterlieder des 12. bis 18. Jahrhunderts, 2 dln. (2006).</t>
  </si>
  <si>
    <t>B. Spaanstra-Polak, Het fin-de-siècle in de Nederlandse schilderkunst: de symbolistische beweging 1890-1900 (1955, 20042)</t>
  </si>
  <si>
    <t>J.M. Fischer, Fin de siècle (1978)</t>
  </si>
  <si>
    <t>J. Fontijn, Leven in extase. Opstellen over mystiek en muziek, literatuur en decadentie rond 1900 (1983)</t>
  </si>
  <si>
    <t>J. Bel, Nederlandse literatuur in het fin de siècle. Een receptie-historisch overzicht van het proza tussen 1885 en 1900 (1993)</t>
  </si>
  <si>
    <t>G. Peylet, La littérature fin de siècle de 1884 à 1898: entre décadentisme et modernité (1994)</t>
  </si>
  <si>
    <t>Walter Pater and the culture of the fin-de-siècle, themanummer van Comparative criticism 17 (1995), p. 3-128</t>
  </si>
  <si>
    <t>M.G. Kemperink, ‘Fin de siècle: gebruik en bruikbaarheid van een modewoord’ in Nederlandse letterkunde 1 (1996) 1, p. 102-110</t>
  </si>
  <si>
    <t>R. de Bont e.a. (red.), Niet onder één vlag: Van Nu en Straks en de paradoxen van het fin de siècle (2005).</t>
  </si>
  <si>
    <t>B. Stroman, ‘De Nieuwe Zakelijkheid in de literatuur’ in Rondom het boek (1935), p. 77-84</t>
  </si>
  <si>
    <t>C. Tazelaar, Het proza der nieuwe-zakelijkheid (1935)</t>
  </si>
  <si>
    <t>H. Lethen, Neue Sachlichkeit 1924-1932 (19752)</t>
  </si>
  <si>
    <t>H. Anten, Van realisme naar zakelijkheid: prozaopvattingen tussen 1916 en 1932 (1982)</t>
  </si>
  <si>
    <t>J. Goedegebuure, Nieuwe Zakelijkheid (1992)</t>
  </si>
  <si>
    <t>R. Grüttemeier, Hybride Welten: Aspekte der Nieuwe Zakelijkheid in der Niederländischen Literatur (1994)</t>
  </si>
  <si>
    <t>H. Anten, Het bekoorlijk vernis van de rede: over poetica en proza van F. Bordewijk (1996)</t>
  </si>
  <si>
    <t>R. Grüttemeier, ‘Vlaamse zakelijkheid?: over de nieuwe zakelijkheid als poëticaal concept in Vlaanderen’ in Tijdschrift voor Nederlandse taal- en letterkunde 114 (1998) 2, p. 138-155</t>
  </si>
  <si>
    <t>R. Grüttemeier, ‘’De economie leert u’: Nieuwe zakelijkheid en wetenschap’ in Nederlandse letterkunde 9 (2004) 3, p. 296-312</t>
  </si>
  <si>
    <t>La 'Neue Sachlichkeit' themanummer Germanica 9 (1991)</t>
  </si>
  <si>
    <t>R. Grüttemeier, K. Beekman &amp; B. Rebel (red.), Neue Sachlichkeit and Avant-Garde (2013)</t>
  </si>
  <si>
    <t>J. Bel, Bloed en rozen. Geschiedenis van de Nederlandse literatuur 1900-1945 (2015), p. 702-717.</t>
  </si>
  <si>
    <t>B. Thobokholt, Het taal- en dichtlievend genootschap ‘Kunst wordt door arbeid verkregen’ te Leiden, 1766-1800 (1983)</t>
  </si>
  <si>
    <t>K. Singeling. ‘De gezellige dichter";" over literaire genootschappen in de achttiende eeuw’ in Literatuur 3 (1986), p. 93-100</t>
  </si>
  <si>
    <t>A.J. Hanou, Sluiers van Isis (1988), dl. 2, p. 39-49.</t>
  </si>
  <si>
    <t>B. Uspenskij, ‘Structural isomorphism of verbal and visual art’ in Id., A poetics of composition (1973), p. 130-167</t>
  </si>
  <si>
    <t>M. van Helleputte (red.), Isomorfieën in kunst en literatuur (1990).</t>
  </si>
  <si>
    <t>B. van de Velde, ‘Een projekt voor een bibliografisch onderontwikkeld gebied’ in Spektator 1 (1971-1972) 7/8, p. 51-525</t>
  </si>
  <si>
    <t>P.J. Verkruijsse, ‘Tijdschriftenanalyse’ in T. Cram e.a. (red.), Weerwerk (1973), p. 207-212</t>
  </si>
  <si>
    <t>H. Brems, ‘Het literaire tijdschrift in Vlaanderen’ in Dietsche Warande &amp; Belfort 125 (1980) 7, p. 520-526</t>
  </si>
  <si>
    <t>S. Bakker, Literaire tijdschriften. Van 1885 tot heden (1985)</t>
  </si>
  <si>
    <t>P.J. Buijnsters, Spectatoriale geschriften (1991)</t>
  </si>
  <si>
    <t>J. Hemels &amp; R. Vegt, Het geïllustreerde tijdschrift in Nederland. Bron van kennis en vermaak, lust voor het oog. Bibliografie (dl 1: 1840-1945, 1993";" dl 2 (2 banden): 1945-1995, 1997)</t>
  </si>
  <si>
    <t>Tijdschrift voor tijdschriftstudies (1997 - …)</t>
  </si>
  <si>
    <t>P. Aron &amp; P.-Y. Soucy, Les revues littéraires belges de langue française de 1830 à nos jours (19982)</t>
  </si>
  <si>
    <t>H. Bots &amp; S. Levie (red.), Periodieken en hun kringen. Een verkenning van tijdschriften en netwerken in de laatste drie eeuwen (2006)</t>
  </si>
  <si>
    <t>S. Parker &amp; M. Philpotts, Sinn und Form: the anatomy of a literary journal (2009)</t>
  </si>
  <si>
    <t>P. Brooker &amp; A. Thacker (red.), The Oxford critical and cultural history of modernist magazines, 2 dln. (2012).</t>
  </si>
  <si>
    <t>B. van Selm, ‘Boeken gedrukt in Hoorn vóór 1701’ in Tijdschrift voor Nederlandse Taal- en Letterkunde 98 (1982), p. 150-179</t>
  </si>
  <si>
    <t>J.A. Gruys, P.C.A. Vriesema &amp; C. de Wolf, ‘Dutch National Bibliography 1540-1800: the STCN’ in Quaerendo 13 (1983), p. 149-160, ook in Dokumentaal 12 (1983), p. 107-116</t>
  </si>
  <si>
    <t>P.C.A. Vriesema, ‘De STCN-vingerafdruk’ in Dokumentaal 15 (1986), p. 55-61</t>
  </si>
  <si>
    <t>Handleiding voor de medewerkers aan de STCN (19882)</t>
  </si>
  <si>
    <t>J. Bos &amp; J.A. Gruys (eindred.), Vingerafdrukken. Mengelwerk van medewerkers bij tien jaar Short-title Catalogue, Netherlands (1993)</t>
  </si>
  <si>
    <t>P. Verkruijsse, ‘Kortetitelcatalogi of kortetitelbibliografieën?: de STCV en de STCN onder de loep’ in De Boekenwereld 22 (2006), p. 358-365</t>
  </si>
  <si>
    <t>J. Bos &amp; J.A. Gruys, ‘Veertig jaar STCN 1969-2009’ in Jaarboek voor Nederlandse boekgeschiedenis 16 (2009), p. 9-36</t>
  </si>
  <si>
    <t>R. Mathis, ‘The STCN in a global perspective’ in Jaarboek voor Nederlandse boekgeschiedenis 16 (2009), p. 37-44</t>
  </si>
  <si>
    <t>P. Verkruijsse, ‘Waslijstjes en wenslijstjes: zwarte gaten in de Nederlandse retrospectieve bibliografie’ in Jaarboek voor Nederlandse boekgeschiedenis 16 (2009), p. 45-51</t>
  </si>
  <si>
    <t>M. Smolenaars, ‘Bronnen over de grens: wat kunnen de STCN en (nationale) bibliografieën voor elkaar betekenen?’ in Jaarboek voor Nederlandse boekgeschiedenis 16 (2009), p. 53-62</t>
  </si>
  <si>
    <t>M. van Delft, ‘Kwantitatief onderzoek op basis van de STCN: mogelijkheden en aandachtspunten’ in Jaarboek voor Nederlandse boekgeschiedenis 16 (2009), p. 63-80</t>
  </si>
  <si>
    <t>J. Bos &amp; P. Dijstelberge, ‘Het einde van de STCN";" (1-2)’ in: De Boekenwereld 25 (2009), p. 351-359, 360-370</t>
  </si>
  <si>
    <t>E.E.A. Bloemsaat e.a. (red.), Janboel: opstellen aangeboden aan Jan Bos bij de afronding van de Short-Title Catalogue, Netherlands (2009).</t>
  </si>
  <si>
    <t>B. van Selm, ‘Het registreren van aanvullingen op bibliografieën’ in Dokumentaal 5 (1976), p. 26-29</t>
  </si>
  <si>
    <t>B. van Selm, ‘Onderzoek naar volkslectuur in de vroegmoderne tijd’ in Id., Inzichten en vergezichten (1992), p. 62-76</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L. Kuitert, ‘Grote boeken voor de kleine man;" colportage in Nederland in de negentiende eeuw’ in De wereld van het boek in de negentiende eeuw, themanummer van De negentiende eeuw 20 (1996) 1, p. 92-105</t>
  </si>
  <si>
    <t>J. Salman, Populair drukwerk in de Gouden Eeuw: de almanak als lectuur en handelswaar (1999)</t>
  </si>
  <si>
    <t>J. Salman, '”Vreemde loopers en kramers”: de ambulante boekhandel in de achttiende eeuw’ in Jaarboek voor Nederlandse Boekgeschiedenis 8 (2001), p. 73-97</t>
  </si>
  <si>
    <t>J. Salman, "Zijn Marsie, en zijn stok, aanschouwer sta wat stil": ontmoetingen met rondtrekkende boekverkopers (2006)</t>
  </si>
  <si>
    <t>L. Saalmink, ‘Van huis tot huis met boekjes te venten";" colporteren met Elias Annes Borger’ in Jaarboek voor Nederlandse Boekgeschiedenis 18 (2011), p. 31-47.</t>
  </si>
  <si>
    <t>B. van Selm, Een menighte treffelijcke boecken. Nederlandse boekhandelscatalogi in het begin van de zeventiende eeuw (1987)</t>
  </si>
  <si>
    <t>W. Rees-Mogg, How to buy rare books (19882)</t>
  </si>
  <si>
    <t>M. Keyser, J.F. Heijbroek &amp; I. Verheul (red.), Frederik Muller (1817-1881), leven en werken (1996)</t>
  </si>
  <si>
    <t>N. Maas (red.), Waardevol oud papier. Feestbundel bij het tienjarig bestaan van Bubb Kuyper Veilingen Boeken en Grafiek 1986-1996 (1996).</t>
  </si>
  <si>
    <t>A. Simon, ‘Intrigue’ in Dictionnaire du théâtre français contemporain (1970)</t>
  </si>
  <si>
    <t>A.G. van Hamel, Zeventiende eeuwse opvattingen en theorieën over literatuur in Nederland (19732)</t>
  </si>
  <si>
    <t>A. Dieterle, Die Strukturelemente der Intrige in der griechisch-römischen Komödie (1980)</t>
  </si>
  <si>
    <t>P. Ricœur, Temps et récit I. L’intrigue et le récit historique (1991)</t>
  </si>
  <si>
    <t>Th. Rosenboom, Aanvallend spel: vier lezingen over schrijven (2002)</t>
  </si>
  <si>
    <t>E. Wright, Narrative, perception, language and faith (2005)</t>
  </si>
  <si>
    <t>V. Shklovsky (vert. S. Avagyan), Energy of delusion: a book on plot (2007).</t>
  </si>
  <si>
    <t>A.G. van Hamel, Zeventiende-eeuwsche opvattingen en theorieën over literatuur in Nederland (19732)</t>
  </si>
  <si>
    <t>H. Winkelman, ‘Arturs hof en Waleweins avontuur: interpretatieve indicaties in de expositie van de Middelnederlandse Walewein’ in Spiegel der Letteren 28 (1986) 1-2, p. 1-33 (DBNL, 2003)</t>
  </si>
  <si>
    <t>J.H. Winkelman, ‘Proloog en expositie van de Middelnederlandse Brandaan’ in Leuvense bijdragen 77 (1988) 4, p. 411-434.</t>
  </si>
  <si>
    <t>C. Leech, Tragedy (1960";" reprint 1977)</t>
  </si>
  <si>
    <t>H.D. Gelfert, Die Tragödie: Theorie und Geschichte (1995)</t>
  </si>
  <si>
    <t>J. Konst, Fortuna, Fatum en Providentia Dei in de Nederlandse tragedie 1600-1720 (2003)</t>
  </si>
  <si>
    <t>B. Bushnell, A compenion to tragedy (2005).</t>
  </si>
  <si>
    <t>C. Leech, Tragedy (1969";" reprint 1977)</t>
  </si>
  <si>
    <t>B. Bushnell, A companion to tragedy (2005).</t>
  </si>
  <si>
    <t>Cl. Leech, Tragedy (1969;" reprint 1977)</t>
  </si>
  <si>
    <t>A. de Haas, De wetten van het treurspel. Over ernstig toneel in Nederland, 1700-1772 (1998)</t>
  </si>
  <si>
    <t>J.W.H. Konst, Fortuna, Fatum en Providentia Dei in de Nederlandse tragedie 1600-1720 (2003)</t>
  </si>
  <si>
    <t>R. Bushnell, A companion to tragedy (2005).</t>
  </si>
  <si>
    <t>G.B. Tennyson, An introduction to drama (1967).</t>
  </si>
  <si>
    <t>Theaterwetenschappelijke studies (1983- ...)</t>
  </si>
  <si>
    <t>E. Alexander e.a. (red.), Scenarium: Nederlandse reeks voor theaterwetenschap (1977-1985)</t>
  </si>
  <si>
    <t>H. van den Bergh, Teksten voor toeschouwers: inleiding in de dramatheorie (1988)</t>
  </si>
  <si>
    <t>H. Schoenmakers, Filosofie van de theaterwetenschappen (1989)</t>
  </si>
  <si>
    <t>T. Kowzan, Sémiologie du théâtre (1992)</t>
  </si>
  <si>
    <t>R. Mörmann &amp; M. Müller (red.), Theaterwissenschaft heute: eine Einführung (1993)</t>
  </si>
  <si>
    <t>L. Van den Dries &amp; F. Peeters (red.), Bij open doek. Liber amicorum Carlos Tindemans (1995)</t>
  </si>
  <si>
    <t>H. van Dam, Theater in gebruik (1996)</t>
  </si>
  <si>
    <t>Tr. C. Davis &amp; Th. Postlewait (red.), Theatricality (2003)</t>
  </si>
  <si>
    <t>P. Eversmann e.a. (red.), Theaterwetenschap spelenderwijs (2004)</t>
  </si>
  <si>
    <t>Chr. B. Balme (red.), The Cambridge introduction to theatre studies (2008).</t>
  </si>
  <si>
    <t>B. von Wulffen, Der Natureingang in Minnesang und frühem Volkslied (1963)</t>
  </si>
  <si>
    <t>H. Schotman, ‘Die Natureingang in den Liedern Hadewijchs’ in Beiträge zur Geschichte deutscher Sprache und Literatur (1971), p. 213-227</t>
  </si>
  <si>
    <t>W.P. Gerritsen, Rhetorica en litteratuur in de middeleeuwen (1974)</t>
  </si>
  <si>
    <t>E.R. Curtius, Europäische Literatur und Lateinisches Mittelalter (19789)</t>
  </si>
  <si>
    <t>F. Willaert, De poëtica van Hadewijch in de Strofische gedichten (1984), p. 17-79</t>
  </si>
  <si>
    <t>A. Kooyman, ‘Cliché en vondst. Zes vormen van Natureingang in de middeleeuwse minnelyriek’ in Vooys 2 (1984) 2, p. 5-12.</t>
  </si>
  <si>
    <t>B. Wasser, Nederlandse pelgrims naar het Heilige Land (1983)</t>
  </si>
  <si>
    <t>S.D. Westrem, Broader horizons: a study of Johannes Witte de Here's Itinirarius and medieval travel narratives (2001).</t>
  </si>
  <si>
    <t>B. Wilms, Der Schwank: Dramaturgie und Theater-effekt: deutscher Trivialtheater, 1880-1930 (diss., 1969)</t>
  </si>
  <si>
    <t>V. Klotz, Bürgerliches Lachtheater: Komödie, Posse, Schwank, Operette (1980)</t>
  </si>
  <si>
    <t>F. Kramer, Mooi vies, knap lelijk: grotesk realisme in rederijkerskluchten (diss., 2008).</t>
  </si>
  <si>
    <t>B. Zimmermann, Untersuchungen zur Form und dramatischen Technik der Aristophanischen Komödien;" Bd. 1: Parodos und Amoibaion (1984)</t>
  </si>
  <si>
    <t>K. Glau, Rezitation griechischer Chorlyrik: die Parodoi aus Aischylos' Agamemnon und Euripides' Bakchen 1998).</t>
  </si>
  <si>
    <t>B.A. van Groningen (e.a.), De mythe in de literatuur (1964)</t>
  </si>
  <si>
    <t>J.J. White, Mythology in the modern novel (1971)</t>
  </si>
  <si>
    <t>C.G. Jung, De mens en zijn symbolen (19777)</t>
  </si>
  <si>
    <t>C.M. Bowra, Heroic poetry (19782)</t>
  </si>
  <si>
    <t>P. Brunel &amp; A. Dabezies, 'Mythes' in D.-H. Pageaux (red.), La Recherche en littérature générale et comparée en France (1983), p. 51-65</t>
  </si>
  <si>
    <t>E.M. Moormann &amp; W. Uitterhoeve, Van Achilleus tot Zeus; thema's uit de klassieke mythologie in literatuur, muziek, beeldende kunst en theater (19882)</t>
  </si>
  <si>
    <t>S. Brinkkemper &amp; I. Soepnel, Apollo en Christus. Klassieke en christelijke denkbeelden in de Nederlandse renaissance-literatuur (1989), p. 25-39</t>
  </si>
  <si>
    <t>G. Nagy, Greek mythology and poetics (1990)</t>
  </si>
  <si>
    <t>R. Th. van der Paardt, Mythe en metamorfose; antieke motieven in de moderne literatuur (1991)</t>
  </si>
  <si>
    <t>F. Comte, De grote mythologische figuren (1994)</t>
  </si>
  <si>
    <t>R. Vervliet (red.), De mythe in de moderne literatuur (ALW-cahier 13) (1994)</t>
  </si>
  <si>
    <t>P. Brunel (red.), Companion to literary myths, heroes and archetypes (1995)</t>
  </si>
  <si>
    <t>P. Brunel (red.), Dictionnaire des mythes d’aujourd’hui (1999)</t>
  </si>
  <si>
    <t>E.M. Meletinsky, The poetics of myth (2000)</t>
  </si>
  <si>
    <t>P. Claes, De gulden tak. Antieke mythe en moderne literatuur (2000)</t>
  </si>
  <si>
    <t>P. Tepe, Mythos &amp; Literatur. Aufbau einer literaturwissenschaftlichen Mythosforschung (2001)</t>
  </si>
  <si>
    <t>G. Ueding (red.), Historisches Wörterbuch der Rhetorik, Bd 6 (2003), kol. 80-97</t>
  </si>
  <si>
    <t>A. Dabezies, ‘Mythes anciens, figures bibliques, mythes littéraires’ in Revue de littérature comparée 309 (2004) 1, p. 3-22</t>
  </si>
  <si>
    <t>R.A. Segal, Myth, 4 dln. (2007)</t>
  </si>
  <si>
    <t>L. Coupe, Myth (20092)</t>
  </si>
  <si>
    <t>St. Fry, Mythos (2017);" Ned. vertaling Mythos. De Giekse mythen herverteld (2018).</t>
  </si>
  <si>
    <t>B.C. Damsteegt, 'De schonckensonnetten' in Idem, Van Spiegel tot Leeuwenhoek: syntaktische en stilistische verschijnselen in 17e-eeuwse teksten (1981), p. 49-77</t>
  </si>
  <si>
    <t>A.T.A. Heyting, Het boek der sonnetten (z.j.), p. 114-121</t>
  </si>
  <si>
    <t>R. Schenkeveld-Van der Dussen e.a. (red.), Met en zonder lauwerkrans (1997), p. 256-258, 320, 356-357</t>
  </si>
  <si>
    <t>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t>
  </si>
  <si>
    <t>L. Peeters, ‘Het Wagenspel van Masscheroen’ in De Nieuwe Taalgids 64 (1971), p. 90-111</t>
  </si>
  <si>
    <t>W. Tydeman, The theatre in the middle ages. Western European stage conditions ca. 800-1576 (1978), p. 95-113</t>
  </si>
  <si>
    <t>H. Kindermann, ‘Das Publikum der religiösen Spiele in den Niederlanden’ in Das Theaterpublikum des Mittelalters (1980), p. 170-192</t>
  </si>
  <si>
    <t>H. Pleij, N. van Rossem &amp; R. Simons, ‘Een wagenspel in afleveringen als leesboek’ in J.J.Th.M. Tersteeg &amp; P.E.L. Verkuyl (red.), Ic ga daer ic hebbe te doene. Een bundel opstellen voor F. Lulofs (1984), p. 179-204</t>
  </si>
  <si>
    <t>P.F. Eligh, ‘Nogmaals het wagenspel van Masscheroen’ in De Nieuwe Taalgids 82 (1989), p. 337-342</t>
  </si>
  <si>
    <t>B.A.M. Ramakers, ‘5 mei 1448: Begin van de traditie van de jaarlijkse opvoering van een van de zeven Bliscappen in Brussel’ in R.L. Erenstein (hoofdred.), Een theatergeschiedenis der Nederlanden (1996), p. 42-49</t>
  </si>
  <si>
    <t>B.A.M. Ramakers, Spelen en figuren. Toneelkunst en processiecultuur in Oudenaarde tussen Middeleeuwen en Moderne Tijd (1996).</t>
  </si>
  <si>
    <t>B.H. Lulofs, De declamatie";" of de kunst van declameren of reciteren en van de mondelinge voordragt of uiterlijke welsprekendheid in het algemeen (1848)</t>
  </si>
  <si>
    <t>W. van den Berg, 'Sociabiliteit, genootschappelijkheid en de orale cultus' in M. Spies (red.), Historische letterkunde (1984), p. 151-170</t>
  </si>
  <si>
    <t>J. Lennard, The poetry handbook (20052), p. 222-261.</t>
  </si>
  <si>
    <t>B.J.P. Salemans, Building stemmas with the computer in a Cladistic, Neo-Lachmannian, way: the case of fourteen text versions of Lanseloet van Denemerken (2000).</t>
  </si>
  <si>
    <t>B.L. Ullman, The origin and development of humanistic script (1960)</t>
  </si>
  <si>
    <t>B. Bischoff, Paläographie des römischen Altertums und des abendländischen Mittelalters (1979";" reprint 20094), p. 186-189</t>
  </si>
  <si>
    <t>B. Engelhart &amp; J.W. Klein, 50 eeuwen schrift (19882), p. 181-189</t>
  </si>
  <si>
    <t>J. Glenisson, Le livre au Moyen Age (1988).</t>
  </si>
  <si>
    <t>B. Bischoff, Paläographie des römischen Altertums und des abendländischen Mittelalters (19862;" reprint 20094), p. 186-189</t>
  </si>
  <si>
    <t>B. Engelhart &amp; J.W. Klein, 50 eeuwen schrift (19882), p. 181-189.</t>
  </si>
  <si>
    <t>E. Strubbe, Grondbegrippen van de paléografie der Middeleeuwen (19645), p. 130</t>
  </si>
  <si>
    <t>J. Stiennon, Paléographie du Moyen Age (1973; reprint 1982), p. 112-124</t>
  </si>
  <si>
    <t>B. Bischoff, Paläographie des römischen Altertums und des abendländischen Mittelalters (1979;" reprint 20094), p. 186-189</t>
  </si>
  <si>
    <t>B.M. Gallanti, Le villanelle alla napolitana (1954)</t>
  </si>
  <si>
    <t>M. Veltman, Negentien villanellen (1985)</t>
  </si>
  <si>
    <t>R.E. McFarland, The villanelle: the evolution of a poetic form (1987)</t>
  </si>
  <si>
    <t>J. Kane, 'The Myth of the Fixed Form Villanelle' in Modern Language Quarterly 64,4 (2003), p. 427-443</t>
  </si>
  <si>
    <t>A. French, Refrain, Again: The Return of the Villanelle (2004)</t>
  </si>
  <si>
    <t>B.O. Long, The problem of etiological narrative in the Old Testament (1968)</t>
  </si>
  <si>
    <t>G. Ueding (red.), Historisches Wörterbuch der Rhetorik, Bd 1 (1992), kol. 203-209.</t>
  </si>
  <si>
    <t>B.Th. Stoverinck, De Index en de boekencensuur in de Roomsch-Katholieke Kerk (1920)</t>
  </si>
  <si>
    <t>M. Custers, Kerkelijke boekenwetgeving (1960)</t>
  </si>
  <si>
    <t>H.A. Enno van Gelder, Getemperde vrijheid (1972)</t>
  </si>
  <si>
    <t>Th. Clemens, De godsdienstigheid in de Nederlanden in de spiegel van de katholieke kerkboeken 1680-1840 (1988), p. 26-28</t>
  </si>
  <si>
    <t>T. Clemens, 'Met dank aan de censor: de informatieve waarde van precensuursporen in katholiek drukwerk uit de Nederlanden' in Jaarboek voor Nederlandse boekgeschiedenis 13 (2006), p. 7-31.</t>
  </si>
  <si>
    <t>B.Th. Stoverinck, De Index en de boekencensuur in de Roomsch-Katholieke kerk (1920)</t>
  </si>
  <si>
    <t>H.A. Enno van Gelder, Getemperde vrijheid (1972).</t>
  </si>
  <si>
    <t>betreffende codicologie: W.Gs Hellinga &amp; P.J.H. Vermeeren, ‘Codicologie en filologie’ in Spiegel der Letteren 6 (1962), p. 312-316</t>
  </si>
  <si>
    <t>J.M.M. Hermans &amp; G.C. Huisman, De descriptione codicum (19813), p. 25-28</t>
  </si>
  <si>
    <t>betreffende analytische bibliografie: W.W. Greg, ‘A formulary of collation’ in The Library, 4th series, 14 (1934), p. 365-382</t>
  </si>
  <si>
    <t>F. Bowers, Principles of bibliographical description (1949), p. 196-254</t>
  </si>
  <si>
    <t>W.W. Greg, A bibliography of the English printed drama to the Restoration, vol. 4 (1959), p. I-CLXXIV</t>
  </si>
  <si>
    <t>M.J. Pearce, A workbook of analytical &amp; descriptive bibliography (1970), p. 73-95</t>
  </si>
  <si>
    <t>Ph. Gaskell, A new introduction to bibliography (19742), p. 328-332</t>
  </si>
  <si>
    <t>P.J. Verkruijsse, Mattheus Smallegange (1624-1710) (1983), p. 43-44.</t>
  </si>
  <si>
    <t>Bibliographical bulletin of the international Arthurian society (1949-)</t>
  </si>
  <si>
    <t>L. Debaene, De Nederlandse volksboeken. Ontstaan en geschiedenis van de Nederlandse prozaromans gedrukt tussen 1475 en 1540 (19772)</t>
  </si>
  <si>
    <t>F.P. van Oostrom (red.), Arturistiek in artikelen (1978)</t>
  </si>
  <si>
    <t>B. Schmolke- Hasselmann, Der arthurische versroman von Chrestien bis Froissart (1980)</t>
  </si>
  <si>
    <t>‘Koning Arthur en de Middeleeuwen’, themanummer van Bzzlletin 124 (1985)</t>
  </si>
  <si>
    <t>J. Janssens, Koning Artur in de Nederlanden (1985)</t>
  </si>
  <si>
    <t>B. Besamusca, Repertorium van de Middelnederlandse Arturepiek (1985)</t>
  </si>
  <si>
    <t>W. Verbeke, J. Janssens &amp; M. Smeyers (red.), Arturus rex. volumen I: catalogus. Koning Artur en de Nederlanden. La matière de Bretagne et les anciens Pays-Bas (1987)</t>
  </si>
  <si>
    <t>H. Kienhorst, De handschriften van de Middelnederlandse ridderepiek. Een codicologische beschrijving, 2 dln. (1988)</t>
  </si>
  <si>
    <t>C.L. Gottzmann, Artusdichtung (1989)</t>
  </si>
  <si>
    <t>N.J. Lacy &amp; G. Ashe (red.), The new Arthurian encyclopedia (1991)</t>
  </si>
  <si>
    <t>B. Besamusca, Walewein, Moriaen en de Ridder metter mouwen. Intertekstualiteit in drie Middelnederlandse Arturromans (1993)</t>
  </si>
  <si>
    <t>F. Brandsma, ‘Artur’, in W.P. Gerritsen &amp; A.G. van Melle (red.), Van Aiol tot Zwaanridder. Personages uit de middeleeuwse verhaalkunst en hun voortleven in literatuur, theater en beeldende kunst (1993), p. 39-53</t>
  </si>
  <si>
    <t>B. Besamusca, ‘The Low Countries’ in N.J. Lacy (red.), Medieval Arthurian literature: a guide to recent research (1996), p. 211-237 (met bibl.)</t>
  </si>
  <si>
    <t>R. Trachsler, Les romans arthuriens en vers aprés Chrétien de Troyes (1997)</t>
  </si>
  <si>
    <t>G. Claessens &amp; D.F. Johnson (red.), King Arthur in the medieval Low Countries (2000)</t>
  </si>
  <si>
    <t>H. Fulton (red.), A companion to Arthurian literature (2011) </t>
  </si>
  <si>
    <t>S. Aronstein, An introduction to British Arthurian narrative (2012)</t>
  </si>
  <si>
    <t>N.J. Lacy &amp; J.J. Wilhelm (red.), The romance of Arthur. An anthology of medieval texts in translation (20133).</t>
  </si>
  <si>
    <t>R.S. Loomis, The Grail, from Celtic myth to Christian symbol (1963)</t>
  </si>
  <si>
    <t>H.J. Wolf, ‘Zur Stand und Problematik der Graalforschung’ in Romanische Forschungen 78 (1966), p. 399-418</t>
  </si>
  <si>
    <t>F. Bogdarow, The romance of the Grail (1966)</t>
  </si>
  <si>
    <t>M. Joye, ‘De Middelnederlandse Graalromans: overzicht en enkele vaststellingen’ in Leuvense Bijdragen (1974), p. 151-164 (herdrukt in F.P. van Oostrom (red.), Arturistiek in artikelen (1978), p. 209-222)</t>
  </si>
  <si>
    <t>J.C. Prins-s’Jacob, ‘The Middle Dutch version of La queste del Saint Graal’ in Nieuwe taalgids 73 (1980), p. 120-132</t>
  </si>
  <si>
    <t>B. Besamusca &amp; H. Kienhorst, ‘Een onbekend fragment van de Middelnederlandse vertaling van La queste del saint graal’ in Nieuwe taalgids 76 (1983), p. 496-500</t>
  </si>
  <si>
    <t>R. Zemel, ‘Fergus, Ferguut en de Graalheld’ in In onse scole. Opstellen over Middelnederlandse letterkunde voor prof. dr. M.H. Schenkeveld (1989), p. 75-94.</t>
  </si>
  <si>
    <t>C. &amp; L. Samuels, Once upon a stage. The merry world of vaudeville (1974)</t>
  </si>
  <si>
    <t>J. Klöters, ‘De vaudevilles in de Salon des varieté’s, of dit kan geen kunst zijn, want dit is natuur’ in Negentiende eeuw 6 (1982) 2, p. 91-106</t>
  </si>
  <si>
    <t>A. Slide, The encyclopedia of vaudeville (1994)</t>
  </si>
  <si>
    <t>H. Schneider (red.), Timbre und Vaudeville. Zur Geschichte und Problematik einer populären Gattung im 17. und 18. Jahrhundert (1999)</t>
  </si>
  <si>
    <t>J. Hof, En dan nu uw aandacht voor …: opkomst, glorie en verval van het Nederlandse varieté (2001)</t>
  </si>
  <si>
    <t>H. Rossi, Le diable dans le vaudeville au XIXe siècle (2003)</t>
  </si>
  <si>
    <t>E. Jonckheere, Kijklust en sensatiezucht: een geschiedenis van revue en varieté (2009).</t>
  </si>
  <si>
    <t>C. Brooks, The well wrought urn (19712)</t>
  </si>
  <si>
    <t>G. Kazemier, De literaire paradox (1972)</t>
  </si>
  <si>
    <t>R. Landheer, ‘Wat is het specifieke van literaire paradoxen?’ in Corpusgebaseerde woordanalyse (1987), p. 125-135</t>
  </si>
  <si>
    <t>P. Geyer &amp; R. Hagenbüchle (red.), Das Paradox. Eine Herausforderung des abendländischen Denkens (1992)</t>
  </si>
  <si>
    <t>R. Landheer &amp; P.J. Smith (red.), Le paradoxe en linguistique et en littérature (1996)</t>
  </si>
  <si>
    <t>G.W. Erickson &amp; J.A. Fossa, Dictionary of paradox (1998)</t>
  </si>
  <si>
    <t>Ch. Estienne &amp; T. Peach, Paradoxes (1998)</t>
  </si>
  <si>
    <t>N. Rescher, Paradoxes: their roots, range and resolution (2001)</t>
  </si>
  <si>
    <t>G. Ueding (red.), Historisches Wörterbuch der Rhetorik, Bd 6 (2003), kol. 516-524</t>
  </si>
  <si>
    <t>R.A. Sorensen, A brief history of the paradox: philosophy and the labyrinths of the mind (2003)</t>
  </si>
  <si>
    <t>M. Clark, Paradoxes from A to Z (20072)</t>
  </si>
  <si>
    <t>P.G. Platt, Shakespeare and the culture of paradox (2009).</t>
  </si>
  <si>
    <t>C. Butler, Number symbolism (1970)</t>
  </si>
  <si>
    <t>A. Fowler (red.), Silent poetry. Essays in numerological analysis (1970)</t>
  </si>
  <si>
    <t>H. Meyer &amp; R. Suntrup, Lexikon der Zahlenbedeutungen im Mittelalter (1987)</t>
  </si>
  <si>
    <t>R. Heinritz, ‘Die Zahl im modernen Gedicht’ in Arcadia 25 (1990), p. 172-183</t>
  </si>
  <si>
    <t>J.P. Brach, La symbolique des nombres (1994).</t>
  </si>
  <si>
    <t>C. Caruth (red.), Trauma: explorations in memory (1995)</t>
  </si>
  <si>
    <t>D. la Capra, Writing history, writing trauma (2001)</t>
  </si>
  <si>
    <t>O. de Graef e.a. (red.), The instance of trauma, themanummer van EJES (2003)</t>
  </si>
  <si>
    <t>A. Whitehead, Trauma fiction (2004)</t>
  </si>
  <si>
    <t>R. Köhnen &amp; S. Scholz (red.), Die Medialität des Traumas. Eine Archäologie der Gegenwartskultur (2006)</t>
  </si>
  <si>
    <t>R. Luckhurst, The trauma question (2008)</t>
  </si>
  <si>
    <t>S. Onega &amp; J.M. Ganteau (red.), Ethics and trauma in contemporary British fiction (2011).</t>
  </si>
  <si>
    <t>C. Cazenobe, Le système du libertinage de Crébillon à Laclos (1991)</t>
  </si>
  <si>
    <t>V. van Crugten-André, Le roman de libertinage 1782-1815 (1997). </t>
  </si>
  <si>
    <t>C. Chase, 'Paragon, parergon: Baudelaire translates Rousseau' in Diacritics 11 (1981) 2, p. 42-51.</t>
  </si>
  <si>
    <t>J. Derrida, ‘Parergon’ in Id., The truth of painting (1987)</t>
  </si>
  <si>
    <t>G. Raulet,  Vom Parergon zum Labyrinth. Untersuchungen zur kritischen Theorie des Ornaments (2001).</t>
  </si>
  <si>
    <t>C. David, ‘Ueber den Begriff des Epigonischen’ in W. Kohlschmidt &amp; H. Meyer (red.), Tradition und Ursprünglichkeit (1966), p. 66-78</t>
  </si>
  <si>
    <t>H. Asbeck, Das Problem der literarischen Abhängigkeit und der Begriff des Epigonalen (diss. Bonn) (1978)</t>
  </si>
  <si>
    <t>G. Ueding (red.), Historisches Wörterbuch der Rhetorik, Bd 2 (1994), kol. 1267-1273.</t>
  </si>
  <si>
    <t>C. de Baere, Krachtpatsers in de Nederlandsche volkstaal: een verzameling oudere en jongere bastaardvloeken (1940)</t>
  </si>
  <si>
    <t>J. Werkman, 'En alles vloekte, maar hij vloekte niet': misbruik en gebruik van Gods naam in de moderne literatuur (2001)</t>
  </si>
  <si>
    <t>P.G.J. van Sterkenburg, Vloeken, een cultuurbepaalde reactie op woede, irritatie en frustratie (20012)</t>
  </si>
  <si>
    <t>P. van Sterkenburg, Krachttermen: scheldwoorden, vervloekingen, verwensingen, beledigingen, smeekbeden en bezweringen (2008).</t>
  </si>
  <si>
    <t>C. de Deugd, Het metafysisch grondpatroon van het romantische literaire denken (1966), p. 24 e.v.</t>
  </si>
  <si>
    <t>G.J. Vis, Johannes Kinker en zijn literaire theorie (1967), p. 28-32</t>
  </si>
  <si>
    <t>H. Miedema, 'Originaliteit in de kunstenaar?' in Handelingen Ned. Philologencongres 38 (1984), p. 477-492</t>
  </si>
  <si>
    <t>M.A. Schenkeveld-Van der Dussen, ‘Najaar 1649: Jan Six van Chandelier overnacht in Toulouse;" drie anti-idealistische dichters’, in Id. (red.), Nederlandse literatuur, een geschiedenis (1993), p. 255-259</t>
  </si>
  <si>
    <t>J. Jansen, Brevitas. Beschouwingen over de beknoptheid van vorm en stijl in de renaissance (1995), p. 160-170</t>
  </si>
  <si>
    <t>R. Mortier, L’originalité: une nouvelle catégorie esthétique au siècle des Lumières (1982)</t>
  </si>
  <si>
    <t>F. Meltzer, Hot Property: the stakes and claims of literary originality (1994)</t>
  </si>
  <si>
    <t>B. Mourits, ‘Zelf bedacht. Invloed of originaliteit: van romantiek naar relativisme’ in Parmentier 12 (2003), 3-4, p. 19-23.</t>
  </si>
  <si>
    <t>C. de Munck, De Nederlandse briefstijl. Bibliografie van brievenboeken en andere handleidingen tot het briefschrijven (1974)</t>
  </si>
  <si>
    <t>W. van den Berg, ‘Epistolariteit als literair procédé’ in Handelingen van het 33e Nederlands Filologencongres (1975), p. 13-28</t>
  </si>
  <si>
    <t>Ch.M.G. Berkvens-Stevelinck, S.A.J. van Faassen &amp; C.A.J. Thomassen, ‘Het nationaal brievenproject’ in Dokumentaal 12 (1983), p. 117-122</t>
  </si>
  <si>
    <t>K. Cherewatuk &amp; U. Wiethaus (red.), Dear sister: Medieval women and the epistolary genre (1993)</t>
  </si>
  <si>
    <t>C. Guillèn, ‘On the edge of literariness: The writing of letters’ in Comparative Literature Studies (1994), p. 1-24</t>
  </si>
  <si>
    <t>A.C. Anton, Authentizität als Fiktion: Briefkultur im 18. und 19. Jahrhundert (1995)</t>
  </si>
  <si>
    <t>W. Ruberg, Conventionele correspondentie. Briefcultuur van de Nederlandse elite, 1770-1850 (2005)</t>
  </si>
  <si>
    <t>A.F.Th. van der Heijden e.a. (red.), Titaantjes waren we…:  schrijvers schrijven zichzelf (2010).</t>
  </si>
  <si>
    <t>C. Duchet, Sociocritique (1979)</t>
  </si>
  <si>
    <t>M. Angenot &amp; R. Robin, ‘L’inscription du discours social dans le texte littéraire’ in Sociocritique/Sociocriticism 1 (1985), p. 53-82</t>
  </si>
  <si>
    <t>E. Cros, Theory and practice of sociocriticism (1988)</t>
  </si>
  <si>
    <t>P.V. Zima, Manuel de sociocritique (20002)</t>
  </si>
  <si>
    <t>C. Duchet &amp; P. Maurus, Un cheminement vagabond: nouveaux entretiens sur la sociocritique (2011).</t>
  </si>
  <si>
    <t>C. Fuchs, La paraphrase (1982)</t>
  </si>
  <si>
    <t>C. Fuchs, Paraphrase et énonciation (1994)</t>
  </si>
  <si>
    <t>D. Wirth, Paraphrase und Übersetzung in einem Inhalt Text-Modell (1996)</t>
  </si>
  <si>
    <t>B. Daunay, Éloge de la paraphrase (2002)</t>
  </si>
  <si>
    <t>G. Ueding (red.), Historisches Wörterbuch der Rhetorik, Bd 6 (2003), kol. 556-562.</t>
  </si>
  <si>
    <t>C. Geerars, ‘Rococo in de Nederlandse letterkunde?’ in De nieuwe taalgids 55 (1962), p. 193-199</t>
  </si>
  <si>
    <t>A. Anger, Literarisches Rokoko (19732)</t>
  </si>
  <si>
    <t>P. Brady, ‘The present state of studies on the Rococo’ in Comparative literature (1975), p. 21-33</t>
  </si>
  <si>
    <t>R. Mortier e.a., Rocaille, Rococo (1991)</t>
  </si>
  <si>
    <t>J. Weisgerber, Le rococo: beaux arts et littérature (2001)</t>
  </si>
  <si>
    <t>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t>
  </si>
  <si>
    <t> H. Brinkman, ‘De Gentse dichter Everaert Taybaert en het stadsdichterschap in de late middeleeuwen’ in Spiegel der letteren 53 (2011), p. 419-442</t>
  </si>
  <si>
    <t>N. Geerdink, ‘Stadsdichterschap in de zeventiende eeuw. Jan Vos (1610-1667) en Amsterdam’ in Spiegel der letteren 53 (2011), p. 443-460</t>
  </si>
  <si>
    <t>www.epibreren.com/stadsdichters.</t>
  </si>
  <si>
    <t>C. Kègle, Fiction et scriptibilité: l'exemple de Giono (1989)</t>
  </si>
  <si>
    <t>L. Louvel, L'illisible (2006).</t>
  </si>
  <si>
    <t>C. Kerbrat-Orcecchioni, La connotation (1977)</t>
  </si>
  <si>
    <t>B. Garza-Cuaron, Connotation and meaning (1991)</t>
  </si>
  <si>
    <t>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t>
  </si>
  <si>
    <t>R.V. Tooley, Maps and map-makers (19877)</t>
  </si>
  <si>
    <t>C. Koeman, Miscellanea cartographica: contributions to the history of cartography, ed. G. Schilder &amp; P. van der Krogt (1988)</t>
  </si>
  <si>
    <t>C. Koeman, Atlantes neerlandici, dl. 1-4 (1997-2010)</t>
  </si>
  <si>
    <t> J. Werner, Abraham Ortelius (1527-1598): aartsvader van onze atlas (1998).</t>
  </si>
  <si>
    <t>C. Kruyskamp, De middelnederlandse boerden (1957)</t>
  </si>
  <si>
    <t>N.C.H. Wijngaards, ‘De oorsprong der abele spelen en sotternieën’ in Handelingen van de Koninklijke Zuidnederlandse Maatschappij voor Taal- en Letterkunde en Geschiedenis (1968), p. 411-424</t>
  </si>
  <si>
    <t>L. van Kammen (ed.), De abele spelen (19692)</t>
  </si>
  <si>
    <t> F. van Meurs, ‘De abele spelen en de navolgende sotternieën als thematisch tweeluik’ in Literatuur 5 (1988), p. 149-156</t>
  </si>
  <si>
    <t>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t>
  </si>
  <si>
    <t>Ph. Menard, Contes à rire (1983)</t>
  </si>
  <si>
    <t>L. Jongen (vert.), Van papen en hoeren, van ridders en boeren. Tien middeleeuwse moppen (1995)</t>
  </si>
  <si>
    <t>F.J. Lodder, Lachen om list en lust (1997).</t>
  </si>
  <si>
    <t>C. Kruyskamp, De Middelnederlandse boerden: voor het eerst verzameld uitgegeven (1957)</t>
  </si>
  <si>
    <t>P. Nykrog, Les fabliaux. Étude d’histoire littéraire et de stylistique médievale (1973²)</t>
  </si>
  <si>
    <t>W.B. Godzich, Étude d'un genre: le fabliau (1975)</t>
  </si>
  <si>
    <t>Ph. Ménard, Les fabliaux. Contes à rire du moyen âge (1983)</t>
  </si>
  <si>
    <t>W. Noomen &amp; N.H.J. van den Boogaard (red.), Nouveau recueil complet des fabliaux, 10 dln (1983-1998)</t>
  </si>
  <si>
    <t>E. Hertog, Chaucer’s fabliaux as analogues (1991)</t>
  </si>
  <si>
    <t>F.J. Lodder, Lachen om list en lust. Studies over de Middelnederlandse komische versvertellingen (1997).</t>
  </si>
  <si>
    <t>C. Kruyskamp, 'Iets over klankschildering of expressieve klankwaarde' in Tijdschrift Nederlandse letterkunde 62 (1942-1943) 1, p. 1-13</t>
  </si>
  <si>
    <t>J. Boets, Moderne theorieën in verband met klankexpressie: een kritische studie met een systematische bibliografie over de jaren 1900 tot 1960  (1965)</t>
  </si>
  <si>
    <t>R. Wellek &amp; A. Warren, Theorie der literatuur (Ned. vert., 1968), p. 224-247.</t>
  </si>
  <si>
    <t>C. Kruyskamp, 'Iets over klankschildering of expressieve klankwaarde' in Tijdschrift Nederlandse taal- en letterkunde 62 (1942-1943) 1, p. 1-13</t>
  </si>
  <si>
    <t>C.G.N. de Vooys, ‘Klanknabootsing, klanksymboliek, klankexpressie’ in Verzamelde taalkundige opstellen, dl. 3 (1947), p. 292-326</t>
  </si>
  <si>
    <t>C.B. van Haeringen, 'Welluidendheid en klankexpressie' in  Neerlandica: verspreide opstellen (19622), p. 60-72</t>
  </si>
  <si>
    <t>J. Boets, Moderne theorieën in verband met klankexpressie (1965)</t>
  </si>
  <si>
    <t>J.G. Kooy, 'Zijn poëzielezers gek? Een paar opmerkingen over klanksymboliek' in Reisgidsen vol Belluno's en Blauwbaarden. Opstellen over S. Vestdijk en anderen (1976), p. 67-73 # R. Wellek &amp; A. Warren, Theorie der literatuur (Ned. vert., 1968) p. 224-247</t>
  </si>
  <si>
    <t>J.J.A. Mooij, ‘Over klank en betekenis in de poëzie’ in Tekst en lezer (1979), p. 154-178</t>
  </si>
  <si>
    <t>G.J. Vis, ‘Iconiciteit en ritme: klankexpressie bij Nijhoff’ in Forum der letteren 32 (1991), p. 46-60</t>
  </si>
  <si>
    <t>G. Raat, ‘Bekoord door klanken: opvattingen over klank en betekenis in poëzie’ in G.J. van Bork &amp; N. Laan (red.), Kunst en Letterkunst (2000), p. 129-137.</t>
  </si>
  <si>
    <t>C. Kruyskamp, Nederlandsche volksboeken (1942)</t>
  </si>
  <si>
    <t>H. Pleij, ‘Is de laat-middeleeuwse literatuur in de volkstaal vulgair?’ in Populaire literatuur (1974), p. 34-106</t>
  </si>
  <si>
    <t>E.K. Grootes, ‘De bestudering van populaire literatuur uit de zeventiende eeuw’ in Spektator 12 (1982-1983), p. 477-493</t>
  </si>
  <si>
    <t>L. Andries &amp; G. Bollème (red.), Les contes bleus (1983)</t>
  </si>
  <si>
    <t>T. Watt, Cheap print and popular piety, 1550-1640 (1991)</t>
  </si>
  <si>
    <t>B. Gotzkowsky, Volksbücher (bibliografie), 2 dln (1991-1994)</t>
  </si>
  <si>
    <t>A. Thijs, ‘Twee minnaars van het oude volksboek: Emile H. van Heurck en G.J. Boekenoogen’ in P. Delsaerdt &amp; M. de Schepper (red.), Letters in de boeken (2004), p. 267-274.</t>
  </si>
  <si>
    <t>C. Kruyskamp, Nederlandsche Volksboeken (1942)</t>
  </si>
  <si>
    <t>H. Pleij, ‘Is de laatmiddeleeuwse literatuur in de volkstaal vulgair?’ in Populaire literatuur (1974), p. 34-106</t>
  </si>
  <si>
    <t>L. Debaene, De Nederlandse Volksboeken. Ontstaan en geschiedenis van de Nederlandse prozaromans gedrukt tussen 1475 en 1540 (19772)</t>
  </si>
  <si>
    <t>E. Ruhe &amp; R. Schwaderer (red.), Der altfranzösische Prosaroman (1979)</t>
  </si>
  <si>
    <t>R.J. Resoort, Een schoone historie vander borchgravinne van Vergi. Onderzoek naar de intentie en gebruikssfeer van een zestiende-eeuwse prozaroman (1988)</t>
  </si>
  <si>
    <t>P.J.A. Franssen, Tussen tekst en publiek. Jan van Doesborch, drukker-uitgever en literator te Antwerpen en Utrecht in de eerste helft van de zestiende eeuw (1990)</t>
  </si>
  <si>
    <t>H. Pleij, ‘Literatuur en drukpers: de eerste vijftig jaar’ in Id., Nederlandse literatuur van de late middeleeuwen (1990), p. 137-157.</t>
  </si>
  <si>
    <t>C. Mazzoni, ‘(Re)constructing the Incipit: narrative beginnings in Calvino’s If on a Winter’s Night a Traveler and Freud’s Notes upon a Case of Obsessional Neurosis’ in Comparative Literature Studies (1993), p. 53-68</t>
  </si>
  <si>
    <t>Anfänge des Romans, themanummer Lili (1993)</t>
  </si>
  <si>
    <t>J.-L. Morhange, ‘Incipits narratifs. L’entrée du lecteur dans l’univers de la fiction’ in Poétique (1995), p. 387-410</t>
  </si>
  <si>
    <t>L’incipit, themanummer La licorne (1997).</t>
  </si>
  <si>
    <t>C. Neutjens, De techniek van de filologische arbeid (1967)</t>
  </si>
  <si>
    <t>P.J. Verkruijsse, ‘Neerlandistische heuristiek: zwerfkat tegen tijgers?’ in Neerlandica Wratislaviensia 8 (1995), p. 95-109</t>
  </si>
  <si>
    <t>R. Baasner &amp; K. Koeba, Wozu. Was. Wie: Literaturrecherche und Internet (2000).</t>
  </si>
  <si>
    <t>C. Rijnsdorp, ‘Profitant en zondebok’ in Ontmoeting 15 (1961-1962) 2, p. 37-39</t>
  </si>
  <si>
    <t>A. Vansteenbrugge, ‘Essay over verbalisme’ in Restant Duffel 1 (1971) 2, p. 3-6.</t>
  </si>
  <si>
    <t>C. Samaran, L'histoire et ses méthodes (1961), een bijdrage van J. Mallon, p. 553 e.v.</t>
  </si>
  <si>
    <t>E. Strubbe, Grondbegrippen van de paléografie der Middeleeuwen (19645), p. 18</t>
  </si>
  <si>
    <t>B. Engelhart &amp; J.W. Klein, 50 eeuwen schrift (19882), p. 116-121, 170-175.</t>
  </si>
  <si>
    <t>C. Santegoets, ‘Zoals de ouden zongen: het kerstlied door de eeuwen heen’ in Rond de Schutsboom (1983), 2 (dec.), p. 6-9</t>
  </si>
  <si>
    <t>M.J.G. de Jong, Vrede en vrolijckheyt. Kerstfeest in de Middeleeuwen (1985), p. 135-213.</t>
  </si>
  <si>
    <t>C. Schook, Handboekje voor letterzetters, boekdrukkers en correctors, ed. F.A. Janssen (1981)</t>
  </si>
  <si>
    <t>J.C. Zweijgardt, De boekdrukkerij, ed. F.A. Janssen &amp; J. Bouman (1986).</t>
  </si>
  <si>
    <t>C. Steel, 'De sofist gedefinieerd door de filosoof: over Plato's dialoog "De Sofist"' in Wijsgerig perspectief op maatschappij en wetenschap 28 (1997-88) 2, p. 46-50</t>
  </si>
  <si>
    <t>C.J. Classen (red.), Sophistik (1976)</t>
  </si>
  <si>
    <t>G. Romeyer-Dherbey, Les sophistes (Que sais-je?, 2002)</t>
  </si>
  <si>
    <t>G. Ueding (red.), Historisches Wörterbuch der Rhetorik, Bd 8 (2007), kol. 990-1027.</t>
  </si>
  <si>
    <t>C. Steel, 'De sofist gedefinieerd door de filosoof: over Plato's dialoog 'De Sofist', in Wijsgerig perspectief op maatschappij en wetenschap 28 (1997-1998) 2, p. 46-50</t>
  </si>
  <si>
    <t>G. Romeyer-Dherbey, Les sophistes (Que sais je?, 2002)</t>
  </si>
  <si>
    <t>G. Ueding (red.), Historisches Wörterbuch der Rhetorik, Bd. 10 (2012), kol. 257-261.</t>
  </si>
  <si>
    <t>C. Tazelaar, A.M. de Jong's Merijntje Gijzen-cyclus (1929)</t>
  </si>
  <si>
    <t>M. Hogenbirk, 'Is hij het? Lodewijk van Velthem en de compilator' in B. Besamusca, R. Sleiderink &amp; G. Warnar (red.), De boeken van Velthem: auteur, oeuvre en overlevering (2009), p. 47-72.</t>
  </si>
  <si>
    <t>C. van der Graaf, The Dirae (diss., 1945)</t>
  </si>
  <si>
    <t>K. Rupprecht, Cinis omnia fiat: zum poetologischen Verhältnis der pseudo-vergilischen "Dirae" zu den Bucolica Vergils (2007).</t>
  </si>
  <si>
    <t>C. van der Wansem, Het ontstaan en de geschiedenis der broederschap van het gemene leven tot 1400 (1958)</t>
  </si>
  <si>
    <t>R.R. Post, The Modern Devotion, confrontation with Reformation and Humanism (1968)</t>
  </si>
  <si>
    <t>W. Lourdaux, ‘Het boekenbezit en het boekengebruik bij de Moderne Devoten’ in Studies over het boekenbezit en boekengebruik in de Nederlanden vóór 1600. Archief- en Bibliotheekwezen in België, extranr. 11 (1974), p. 247-325</t>
  </si>
  <si>
    <t>M.L. Caron, ‘Preken met de pen. De Moderne Devoten en het boek’ in Geschreven, gedrukt, versierd, verzameld. Boeken uit de bibliotheek van het Rijksmuseum Het Catharijneconvent (1982), p. 22-29</t>
  </si>
  <si>
    <t>C.C. de Bruin, ‘De spiritualiteit van de Moderne Devotie’ in C.C. de Bruin, E. Persoons &amp; A.G. Weiler, Geert Grote en de Moderne Devotie (1984), p. 102-144</t>
  </si>
  <si>
    <t>J.C. Bedaux, ‘Boeken bij de Moderne Devotie’ in C.C. de Bruin, E. Persoons &amp; A.G. Weiler, Geert Grote en de Moderne Devotie (1984), p. 43-49</t>
  </si>
  <si>
    <t>Moderne Devotie. Figuren en facetten. [Catalogus van de] Tentoonstelling ter herdenking van het sterfjaar van Geert Grote (1384-1984) (1984)</t>
  </si>
  <si>
    <t>N. Staubach, ‘Prachmatische Schriftlichkeit im Bereich der Devotio Moderna’ in Frühmittelalterliche Studien 25 (1991), p. 418-61</t>
  </si>
  <si>
    <t>Th. Mertens e.a., Boeken voor de eeuwigheid. Middelnederlands geestelijk proza (1993)</t>
  </si>
  <si>
    <t>W. Scheepsma, Deemoed en devotie. De koorvrouwen van Windesheim en hun geschriften (1997)</t>
  </si>
  <si>
    <t>T. Kock, Die Buchkultur der Devotio moderna: Handschriftenproduktion, Literaturversorgung und Bibliotheksaufbau im Zeitalter des Medienwechsels (1999)</t>
  </si>
  <si>
    <t>F. van Oostrom, Wereld in woorden. Geschiedenis van de Nederlandse literatuur 1300-1400 (2013), p. 484-511</t>
  </si>
  <si>
    <t>R. van Dijk, Salome Sticken (1369-1449) en de oorsprong van de Moderne Devotie (2015).</t>
  </si>
  <si>
    <t>C. Will &amp; P.J.A. Winkels, De dubbelbegaafdheid van Jacobus van Looy (1988)</t>
  </si>
  <si>
    <t>Catalogus Dubbeltalent: tentoonstelling 1 april - 13 mei Antwerpen (1989)</t>
  </si>
  <si>
    <t>Artists in Two Media, themanummer van Word and image (1990)</t>
  </si>
  <si>
    <t>J. Elburg e.a. (red.), Lucebert dichter schilder (1991)</t>
  </si>
  <si>
    <t>D. Cartens e.a. (red.), Er is alles in de wereld: over het dubbeltalent  van Lucebert, speciaal nummer van Bzzlletin 21 (1991-1992) 196-197</t>
  </si>
  <si>
    <t>H. Mous, ‘Tien pasklare ideeën omtrent het verschijnsel dubbeltalent’ in Trotwaer: literair tijdskrift 31 (1999), p. 245-254.</t>
  </si>
  <si>
    <t>C. Wilson, Poetry and Mysticism (1970)</t>
  </si>
  <si>
    <t>H. Vekeman, ‘Van seuen manieren van heiliger minnen. Extase en traditie in een cultus van de minne’ in Tijdschrift voor Nederlandse taal- en letterkunde 88 (1972), p. 178-199</t>
  </si>
  <si>
    <t>Projectgroep Nederlands KU-Nijmegen, Van minne spreken...: Nederlandse mystieke teksten uit de 13de eeuw (1976)</t>
  </si>
  <si>
    <t>P. Mommaers, Wat is mystiek? (1977)</t>
  </si>
  <si>
    <t>J. Reynaert, De beeldspraak van Hadewijch (1981)</t>
  </si>
  <si>
    <t>P.E. Szarmach (red.), An Introduction to the Medieval Mystics of Europe (1984)</t>
  </si>
  <si>
    <t>J. Bel, ‘De mystiek in de Nederlandse letterkunde rond de eeuwwisseling’ in Forum der letteren 25 (1986), p. 81-92</t>
  </si>
  <si>
    <t>O. Davies, God within: the mystical tradition of Northern Europe (1988)</t>
  </si>
  <si>
    <t>P. Mommaers, Hadewijch, schrijfster, begijn, mystica (1989)</t>
  </si>
  <si>
    <t>B. Borchert, Mystiek. Geschiedenis en uitdaging (1989)</t>
  </si>
  <si>
    <t>G.J.M. Bartelink, De bloeiende woestijn. De wereld van het vroege monachisme (1993)</t>
  </si>
  <si>
    <t>W.J.H. Vekeman, Hoezeer heeft God mij bemind. Beatrijs van Nazareth (1200-1268) (1993)</t>
  </si>
  <si>
    <t>P. Mommaers &amp; J. van Bragt, Mysticism, Buddhist and Christian: encounters with Jan van Ruusbroec (1995)</t>
  </si>
  <si>
    <t>G. de Baere, De Middelnederlandse mystieke literatuur en de moderne devotie (1997)</t>
  </si>
  <si>
    <t>P. Verdeyen, Jan van Ruusbroec: mystiek licht uit de Middeleeuwen (20033)</t>
  </si>
  <si>
    <t>G. Ueding (red.), Historisches Wörterbuch der Rhetorik, Bd 6 (2003), kol. 50-80</t>
  </si>
  <si>
    <t>H. Blommestijn e.a., Seeing the seeker: explorations in the discipline of spirituality (2008)</t>
  </si>
  <si>
    <t>V. Fraeters &amp; Fr. Willaert (tekstuitgave), Hadewijch. Liederen (2009) (te beluisteren op de site van het Antwerpse Ruusbroecgenootschap: https://www.uantwerpen.be)</t>
  </si>
  <si>
    <t>F. van Oostrom, Wereld in woorden. Geschiedenis van de Nederlandse literatuur 1300-1400 (2013), p. 242-281.</t>
  </si>
  <si>
    <t>C. Ypes, Petrarca in de Nederlandse letterkunde (1934)</t>
  </si>
  <si>
    <t>L. Forster, The icy fire;" five studies in European petrarchism (1969)</t>
  </si>
  <si>
    <t>G. Hoffmeister, Petrarkistische Lyrik (1973)</t>
  </si>
  <si>
    <t>Van Pertrarca tot Quasimodo' speciaal nummer van Vlaanderen 23 (1974) 138</t>
  </si>
  <si>
    <t>St. Minta, Petrarch and petrarchism (1980)</t>
  </si>
  <si>
    <t>J.-L. Nardone, Pétrarque et le Pétrarquisme (Que sais-je?) (1998)</t>
  </si>
  <si>
    <t>K.W. Hempfer, G. Regn &amp; S. Scheffel, Petrarkismus-bibliographie 1972-2000 (2005)</t>
  </si>
  <si>
    <t>A. Aurnhammer, Francesco Petrarca in Deutschland. Seine Wirkung in Literatur, Kunst und Musik (2006)</t>
  </si>
  <si>
    <t>T. Voss, 'Die Vernichtung des Körpers durch die Geburt des Kunstwerks in petrarkistisch-manieristischen Lyrik' in Deutsche Vierteljahrschrift für Literaturwissenschaft und Geistesgeschichte 83 (2009) 1, p. 103-127.</t>
  </si>
  <si>
    <t>C.A. Davids, Wat lijdt den zeeman al verdriet: het Nederlandse zeemanslied in de zeiltijd (1600-1900) (1980)</t>
  </si>
  <si>
    <t>M. Colleu &amp; J.P. Bertrand, La chanson maritime: le patrimoine oral chanté dans les milieux maritimes et fluviaux (2010).</t>
  </si>
  <si>
    <t>C.A. Zaalberg, 'Een boeketje sjibbolets' in Idem, Taaltrouw: nieuwe en oude glottalogische overwegingen (1975), p. 87-92</t>
  </si>
  <si>
    <t>J. Derrida, Schibboleth. Pour Paul Celan (1986;" Ned. vert.1992)</t>
  </si>
  <si>
    <t>C. van Bree, 'Kan onze spraak ons verraden? Aan sjibbolets valt niet te ontkomen' in Idem, Het Nederlands in gevaar? (2014), p. 92-110.</t>
  </si>
  <si>
    <t>C.C. de Bruin, Jezus, het verhaal van zijn leven, samengesteld naar de vier evangeliën (1980)</t>
  </si>
  <si>
    <t>J.A.A.M. Biemans, Middelnederlandse bijbelhandschriften (1984), p. 11-33</t>
  </si>
  <si>
    <t>C.R.M. van der Heijden, ‘Het diatesseron en Vanden leuene ons heren’ in Geschiedenis, godsdienst, letterkunde. Opstellen aangeboden aan S.B.J. Zilverberg (1989), p. 22-27.</t>
  </si>
  <si>
    <t>C.C. de Bruin, Middelnederlandse vertalingen van het nieuwe testament (1934)</t>
  </si>
  <si>
    <t>J. Biemans, Middelnederlandse bijbelhandschriften (1984).</t>
  </si>
  <si>
    <t>C.F. Buehler, ‘The Margins in Mediaeval Books’ in The Papers of the Bibliographical Society of America 40 (1946), p. 32-42</t>
  </si>
  <si>
    <t>R.W.H.P. Scheller, Opmaak &amp; Mise-en-page. Een onderzoek naar de beginselen der vroegste boekkunst (1966)</t>
  </si>
  <si>
    <t>H. van Krimpen, Boek over het maken van boeken (19862), p. 338-347.</t>
  </si>
  <si>
    <t>C.F. van Duyl e.a., Scherts, humor en satire (1895)</t>
  </si>
  <si>
    <t>C. Hazewinkel, Bijdrage tot de psychologie der humoristen (1922)</t>
  </si>
  <si>
    <t>E. Jongejan, De humor-‘cultus’ der Romantiek in Nederland (1933)</t>
  </si>
  <si>
    <t>R. Casimir e.a., Humor in Holland (1940)</t>
  </si>
  <si>
    <t>W.H. Staverman, Humor en humoristen (1940)</t>
  </si>
  <si>
    <t>G. Stuiveling, Humor, ironie en sarkasme bij Multatuli (1955)</t>
  </si>
  <si>
    <t>H. van den Bergh, Konstanten in de komedie (1972)</t>
  </si>
  <si>
    <t>W. Preisendanz, Humor als dichterische Einbildungskraft (19762)</t>
  </si>
  <si>
    <t>H. de Coninck, ‘Humor in de poëzie’ in Jeugd en Cultuur 26 (1981-1982) 5, p. 202-216</t>
  </si>
  <si>
    <t>W. Nash, The language of humour. Style and technique in comic discourse (1985)</t>
  </si>
  <si>
    <t>A. Ziv (red.), National styles of humor (1988)</t>
  </si>
  <si>
    <t>A. Berger &amp; W. Fry (red.), An anatomy of humor (1993)</t>
  </si>
  <si>
    <t>R. Escarpit, L’humour (Que sais-je?;" 199410)</t>
  </si>
  <si>
    <t>R. Dekker, Lachen in de Gouden Eeuw: een geschiedenis van de Nederlandse humor (1997)</t>
  </si>
  <si>
    <t>J. Verberckmoes, Schertsen, schimpen en schateren: geschiedenis van het lachen in de Zuidelijke Nederlanden, zestiende en zeventiende eeuw (1998)</t>
  </si>
  <si>
    <t>G. Ueding (red.), Historisches Wörterbuch der Rhetorik, Bd 4 (1998), kol. 86-98</t>
  </si>
  <si>
    <t>Humornummer van Vooys 23 (2005) 4</t>
  </si>
  <si>
    <t>H. Wiegmann, Und wieder lächelt die Thrakerin. Zur Geschichte des literarischen Humors (2006)</t>
  </si>
  <si>
    <t>D. Chiara (red.), Translation, humour and literature (2010)</t>
  </si>
  <si>
    <t>St. Dubinsky &amp; Chr. Holcomb, Understanding language through humor (2011)</t>
  </si>
  <si>
    <t>A. Goatly, Meaning and humour (2012)</t>
  </si>
  <si>
    <t>G. Brône, K. Feyaerts &amp; T. Veale (red.), Cognitive linguistics and humor research (2015).</t>
  </si>
  <si>
    <t>C.F.P. Stutterheim, ‘Het conflict der werkelijkheden in het taalkunstwerk’ in Nieuwe Taalgids 48 (1955) 4, p. 208-220</t>
  </si>
  <si>
    <t>N. Fournier, L’aparté dans le théâtre français du XVIIème siècle au XXème siècle (1991)</t>
  </si>
  <si>
    <t>B. Escolme, Talking to the audience: Shakespeare, performance, self (2005).</t>
  </si>
  <si>
    <t>C.F.P. Stutterheim, 'Functie en intonatie' in Nieuwe taalgids 46 (1953) 3, p. 129-135</t>
  </si>
  <si>
    <t>P. Slot, Vroeg ik jou wat?: retorische vragen in alledaags taalgebruik (1995)</t>
  </si>
  <si>
    <t>P. Boers, 'De interpretatie van retorische vragen in betogende teksten: resultaten van een pilotonderzoek' in H. van den Bergh e.a. (red.), Taalgebruik ontrafeld (1997), p. 75-86</t>
  </si>
  <si>
    <t>E. Pascual, Fictive interaction. The conversation frame in thought, language, and discourse (2014).</t>
  </si>
  <si>
    <t>C.G.L. Apeldoorn &amp; T. Beijer, Van Achilleshiel tot de toorn van Zeus: bijbelse en mythologische eponiemen in de Nederlandse taal (1997)</t>
  </si>
  <si>
    <t>W. Daniëls &amp; K. de Wit, Hortsik! Eponiemen in de Nederlandse en Vlaamse dialecten (1998)</t>
  </si>
  <si>
    <t>R.A. Letusé La O, Elsevier’s dictionary of eponyms (2001)</t>
  </si>
  <si>
    <t>M.H. Manser, Chambers dictionary of eponyms (2004)</t>
  </si>
  <si>
    <t>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t>
  </si>
  <si>
    <t>G.J. Steenbergen, ‘Het apostelspel’ in Verslagen en Mededelingen Academie (1952), p. 439-488</t>
  </si>
  <si>
    <t>G. Kamphuis, 'Het apostelspel de bekeeringe Pauli en de Bijbel' in De nieuwe taalgids 46 (1953), p. 287-288</t>
  </si>
  <si>
    <t>W.M.H. Hummelen, Repertorium van het rederijkersdrama, ca. 1500- ca. 1625 (1968), p. 46-48</t>
  </si>
  <si>
    <t>B.A.M. Ramakers, ‘Maer en beroemt u niet! Het eerste Spel van Sinnen van dWerc der Apostelen van Willem van Haecht’ in G.R.W. Dibbets &amp; P.W.M. Wackers (red.), Wat duikers vent is dit! Opstellen voor W.M.H. Hummelen (1989), p. 147-164.</t>
  </si>
  <si>
    <t>C.G.N. de Vooys, Geschiedenis van de Nederlandse taal (19525)</t>
  </si>
  <si>
    <t>L. van den Branden, Het streven naar verheerlijking, zuivering en opbouw van het Nederlands in de 16de eeuw (1956)</t>
  </si>
  <si>
    <t>J. Jansen, Brevitas. Beschouwingen over de beknoptheid van vorm en stijl in de renaissance, dl. 1 (1995), p. 381-398</t>
  </si>
  <si>
    <t>Onze Taal 1 (1931)-....</t>
  </si>
  <si>
    <t>C.G.N. de Vooys, Geschiedenis van de Nederlandse taal (19525), hoofdstuk III-IV</t>
  </si>
  <si>
    <t>L. van den Branden, Het streven naar verheerlijking, zuivering en opbouw van het Nederlands in de 16de eeuw (1956; reprint 1967)</t>
  </si>
  <si>
    <t>W. Hellinga, Bijdragen tot de geschiedenis van de Nederlandse taalcultuur, ed. P. Tuynman (1968)</t>
  </si>
  <si>
    <t>D.M. Bakker &amp; G.R.W. Dibbets (red.), Geschiedenis van de Nederlandse taalkunde (1977), hoofdstuk 2-3</t>
  </si>
  <si>
    <t>G.R.W. Dibbets (red.), Twe-spraack vande Nederduitsche letterkunst (1584) (1985)</t>
  </si>
  <si>
    <t>L. Peeters, Taalopbouw als renaissance-ideaal (1990)</t>
  </si>
  <si>
    <t>M. van der Wal &amp; C. van Bree, Geschiedenis van het Nederlands (1992; bijgewerkte druk 20085), hoofdstuk 7-10</t>
  </si>
  <si>
    <t>M.J. van der Wal, De moedertaal centraal;" standaardisatie-aspecten in de Nederlanden omstreeks 1650 (1995).</t>
  </si>
  <si>
    <t>C.G.N. de Vooys, Geschiedenis van de Nederlandse taal (19525), hoofdstuk III-V</t>
  </si>
  <si>
    <t>L. van den Branden, Het streven naar verheerlijking, zuivering en opbouw van het Nederlands in de 16de eeuw (1956";" reprint 1967)</t>
  </si>
  <si>
    <t>W. Hellinga, Bijdragen tot de geschiedenis van de Nederlandse taalcultuur, ed. P. Tuynman (1968), m.n. p. 621-630</t>
  </si>
  <si>
    <t>D.M. Bakker &amp; G.R.W. Dibbets (red.), Geschiedenis van de Nederlandse taalkunde (1977), hoofdstuk 2-4</t>
  </si>
  <si>
    <t>L. Peeters, Taalopbouw als renaissance-ideaal (1990).</t>
  </si>
  <si>
    <t>C.G.N. de Vooys, Geschiedenis van de Nederlandse taal (19755)</t>
  </si>
  <si>
    <t>J.W. de Vries, R. Willemijns &amp; P. Burger, Het verhaal van een taal. Negen eeuwen Nederlands (20036)</t>
  </si>
  <si>
    <t>M.J van der Wal &amp; C. van Bree, Geschiedenis van het Nederlands (20085).</t>
  </si>
  <si>
    <t>C.G.N. de Vooys, Klanknabootsing, klanksymboliek, klankexpressie (1942)</t>
  </si>
  <si>
    <t>C.F.P. Stutterheim, 'Vers en voordracht' in Levende Talen (1952) 163, p. 7-23</t>
  </si>
  <si>
    <t>G. Kazemier, In de voorhof der poëzie (1965), p. 116 e.v.</t>
  </si>
  <si>
    <t>R. Wellek &amp; A. Warren, Theorie der literatuur (Ned. vert., 1968) p. 224-247</t>
  </si>
  <si>
    <t>J.G. Kooy, 'Zijn poëzielezers gek?  Een paar opmerkingen over klanksymboliek' in Reisgidsen vol Belluno's en Blauwbaarden. Opstellen over S. Vestdijk en anderen (1976), p. 67-73</t>
  </si>
  <si>
    <t>P. Delbouille, Poésie et sonorités. II. Les nouvelles recherches (1984)</t>
  </si>
  <si>
    <t>L. Hinton, J. Nichols &amp; J.J. Ohala (red.), Sound symbolism (1994)</t>
  </si>
  <si>
    <t>G. Lockwood, M. Dingemanse &amp; P. Hagoort, ‘Sound-symbolism boosts novel word learning’ in Journal of experimental psychology: learning, memory, and cognition (2016) (online).</t>
  </si>
  <si>
    <t>E.J. Havlik, Lexikon der Onomatopöien: die lautimitierenden Wörter im Comic (1981)</t>
  </si>
  <si>
    <t>O. de Rudder, Ces mots qui font du bruit: dictionnaire des onomatopées, interjections et autres vocables d’origine onomatopéique ou expressive de la langue française (1998)</t>
  </si>
  <si>
    <t>P. Enckell, Dictionnaire des onomatopées (2003).</t>
  </si>
  <si>
    <t>C.G.N. de Vooys, Middelnederlandse legenden en exempelen. Bijdrage tot de kennis van de prozateksten en het volksgeloof der middeleeuwen (19262)</t>
  </si>
  <si>
    <t>A. Jolles, ‘Legende’ in Einfache Formen (19684";"1930), p. 19-49</t>
  </si>
  <si>
    <t>H. Rosenfeld, Legende (19723)</t>
  </si>
  <si>
    <t>J.P. Étienne (red.), La légende: anthropologie, histoire, littérature (1989)</t>
  </si>
  <si>
    <t>A.B. Mulder-Bakker &amp; M. Carasso-Kok, Gouden legenden. Heiligenlevens en heiligenverering in de Nederlanden (1997)</t>
  </si>
  <si>
    <t>N.J. Lacy, The Arthurian handbook (19972).</t>
  </si>
  <si>
    <t>C.G.N. de Vooys, Middelnederlandse Marialegenden, 2 dln (1903)</t>
  </si>
  <si>
    <t>G.A. Piebenga (ed.), Middeleeuwse Marialegenden, in modern Nederlands weergegeven en van oorspronkelijke illustraties voorzien (1994)</t>
  </si>
  <si>
    <t>G.J. Jaspers (ed.), Een Amsterdams Marialeven in 25 legenden uit het handschrift 846 van Museum Amstelkring (2003)</t>
  </si>
  <si>
    <t>F. van Oostrom, Wereld in woorden. Geschiedenis van de Nederlandse literatuur 1300-1400 (2013), p. 298-320.</t>
  </si>
  <si>
    <t>C.G.N. de Vooys, Middelnederlandse stichtelijke exempelen (1953)</t>
  </si>
  <si>
    <t>B.J. Price, Paradeigma and exemplum in ancient rhetorical theory (1975)</t>
  </si>
  <si>
    <t>H.D. Oppel, ‘Exemplum und Mirakel. Versuch einer Begriffsbestimmung’ in Archiv für Kulturgeschichte 58 (1976), p. 96-114</t>
  </si>
  <si>
    <t>H. den Haan, ‘Argumentele waarde van de geschiedenis in de Nederlandse renaissance’ in Spektator 8 (1978-1979), p. 446-467</t>
  </si>
  <si>
    <t>W. Hauch &amp; B. Wachinger (red.), Exempel und Exempelsammlungen (1991)</t>
  </si>
  <si>
    <t>J.M. Verbij-Schillings, ‘Woord en weerwoord: over functionele vormgeving van exempelen’ in Th. Mertens e.a. (red.), Boeken voor de eeuwigheid: Middelnederlands geestelijk proza (1993), p. 108-123 en 400-405</t>
  </si>
  <si>
    <t>C. Bremond e.a., L’exemplum (19962)</t>
  </si>
  <si>
    <t>G. Ueding (red.), Historisches Wörterbuch der Rhetorik, Bd 3 (1996), kol. 60-70</t>
  </si>
  <si>
    <t>H. Bizarri &amp; M. Rohde (red.), Tradition des proverbes et des exempla dans l'Occident médiéval (2009).</t>
  </si>
  <si>
    <t>C.J. de Vogel, Philosophia, II: Plato and platonism (1983)</t>
  </si>
  <si>
    <t>S. Brinkkemper &amp; I. Soepnel, Apollo en Christus. Klassieke en christelijke denkbeelden in de Nederlandse renaissance-literatuur (1989), p. 40-51.</t>
  </si>
  <si>
    <t>C.J. Schumacher, Der ‘Denzinger’: Geschichte und Bedeutung eines Buches in der Praxis der neueren Theologie (1974)</t>
  </si>
  <si>
    <t>D. Heuer, Das Idealbild des christlichen Lebens nach Erasmus' Schrift "Enchiridion militis Christiani" (1997).</t>
  </si>
  <si>
    <t>C.L. Summers &amp; T.L. Pebworth (red.), The wit of seventeenth-century poetry (1995)</t>
  </si>
  <si>
    <t>M.J. Woods, Gracian meets Gongora: the theory and practice of wit (1995).</t>
  </si>
  <si>
    <t>C.L. Thijssen-Schoute, Uit de Republiek der Letteren; elf studiën op het gebied der ideeëngeschiedenis van de Gouden Eeuw (1967)</t>
  </si>
  <si>
    <t>J.A.H. Bots, Pieter Rabus en de Boekzaal van Europe 1692-1702; verkenningen binnen de Republiek der Letteren in het laatste kwart van de zeventiende eeuw (1974)</t>
  </si>
  <si>
    <t>P. Dibon, ‘L'Université de Leyde et la République des Lettres au 17e siècle’ in Quaerendo 5 (1975), p. 4-38</t>
  </si>
  <si>
    <t>H. Bots (red.), Henri Basnage de Beauval en de ‘Histoire des Ouvrages des Savans’, 1687-1709;" verkenningen binnen de Republiek der Letteren aan de vooravond van de Verlichting (1976)</t>
  </si>
  <si>
    <t>J.J.V.M. de Vet, Pieter Rabus. Een wegbereider van de Noordnederlandse Verlichting (1980)</t>
  </si>
  <si>
    <t>O.S. Lankhorst, Reinier Leers (1654-1714) (1983)</t>
  </si>
  <si>
    <t>S. Stegeman, Patronage en dienstverlening. Het netwerk van Theodorus Janssonius van Almeloveen (1657-1712) in de Republiek der Letteren (1996).</t>
  </si>
  <si>
    <t>C.M. Bowra, Heroic poetry (1978)</t>
  </si>
  <si>
    <t>W.A.P. Smit, Kalliope in de Nederlanden;" het renaissancistisch-klassicistische epos van 1550 tot 1850 (1975-1983), p. 53-55.</t>
  </si>
  <si>
    <t>C.M. Bowra, Inspiration and poetry (1955";" reprint 1970)</t>
  </si>
  <si>
    <t>P. Minderaa, ‘De rol der inspiratie bij het scheppen van poëzie’ in Verslagen en Mededelingen Koninklijke Vlaamse Academie Taal- en Letterkunde (1958), p. 549-558</t>
  </si>
  <si>
    <t>R. Harding, An anatomy of inspiration (19672)</t>
  </si>
  <si>
    <t>Provocatie en inspiratie – Provocation et inspiration, liber amicorum Leopold Flam, 2 dln (1973-1975)</t>
  </si>
  <si>
    <t>G. Ueding (red.), Historisches Wörterbuch der Rhetorik, Bd 4 (1998), kol. 423-433</t>
  </si>
  <si>
    <t>J.M. Maulpoix (red.), Figures modernes de la muse (2002)</t>
  </si>
  <si>
    <t>J.F. Moffitt, Inspiration: Bacchus and the cultural history of a creation myth (2005).</t>
  </si>
  <si>
    <t>C.M. Bowra, Poetry and politics (1966)</t>
  </si>
  <si>
    <t>P. Stein (red.), Theorie der politischen Dichtung (1973)</t>
  </si>
  <si>
    <t>A.P. Foulkes, Literature as propaganda (1983)</t>
  </si>
  <si>
    <t>S.R. Suleiman, Authoritarian fictions: the ideological novel as a literary genre (1983)</t>
  </si>
  <si>
    <t>M. Heijs, Door ernstige drift geleid. Protestants-christelijke jeugdboeken na 1920 (1987).</t>
  </si>
  <si>
    <t>C.M. Geerars, ‘Het epyllion en de structuur van Tollens’ Overwintering op Nova Zembla’ in De nieuwe taalgids 60 (1967), p. 361-372</t>
  </si>
  <si>
    <t>C.M. Geerars, ‘Het komisch epyllion Batrachomyomachia en zijn Nederlandse bewerkingen’ in De nieuwe taalgids 61 (1968), p. 361-378.</t>
  </si>
  <si>
    <t>C.M. Kan, De periplous van Hanno (1891)</t>
  </si>
  <si>
    <t>G.R. Tsetskhladze e.a. (red.), Periplous: papers on classical art and archaeology presented to Sir John Boardman (2000).</t>
  </si>
  <si>
    <t>C.P. Burger, ‘De rebus van onze oude rederijkers’ in Het Boek 14 (1925), p. 145-192</t>
  </si>
  <si>
    <t>K. Porteman, Inleiding tot de Nederlandse emblemataliteratuur (1977), p. 29</t>
  </si>
  <si>
    <t>D. Scott, ‘The poetics of the rebus: word, image and the dynamics of reading in the poster of the 1920s and 1930s’ in Word &amp; Image (1977), p. 270-278</t>
  </si>
  <si>
    <t>P. Guiraud, Les jeux de mots (1979), vooral hfst. 4</t>
  </si>
  <si>
    <t>A. Keersmaekers, ‘Rederijkers-rebusblazoenen in de zestiende-zeventiende eeuw’ in H. Vekeman &amp; J. Müller Hofstede, Wort und Bild in der niederländischen Kunst und Literatur des 16. und 17. Jahrhunderts (1984), p. 217-219</t>
  </si>
  <si>
    <t>J. Céard &amp; J.C. Margolin, Rébus de la Renaissance. Des images qui parlent, 2 vols (1986)</t>
  </si>
  <si>
    <t>Battus, Opperlans! (2003).</t>
  </si>
  <si>
    <t>C.P. Burger, Het abecedarium als algemeen verbreid leerboekje [1927]</t>
  </si>
  <si>
    <t>S. Le Men, ‘L’ordre des abécédaires’ in A.M. Christin (red.), Écritures II (1985)</t>
  </si>
  <si>
    <t>J. ter Linden, A. de Vries &amp; D. Welsink (red.), A is een aapje. Opstellen over ABC-boeken van de vijftiende eeuw tot heden (1995)</t>
  </si>
  <si>
    <t>J. Landwehr, Prentgeschenk van 60 ABC boekjes (1995)</t>
  </si>
  <si>
    <t>P. Lamborn Wilson, Abecedarium (2010).</t>
  </si>
  <si>
    <t>C.S. Hardwick (red.), Semiotics and significs: the correspondence between Charles S. Peirce and Victoria Lady Welby (1977)</t>
  </si>
  <si>
    <t>J. Fontijn, Trots verbrijzeld. Het leven van Frederik van Eeden vanaf 1901 (1996), p. 399-414.</t>
  </si>
  <si>
    <t>C.S. Lewis, The allegory of love (1936)</t>
  </si>
  <si>
    <t>A. Fletcher, Allegory (1970)</t>
  </si>
  <si>
    <t>A.C. Spearing, Medieval dream poetry (1976)</t>
  </si>
  <si>
    <t>F. Ohly, Schriften zur mittelalterlichen Bedeutungsforschung (1977)</t>
  </si>
  <si>
    <t>R. Tuve, Allegorical imagery (1977)</t>
  </si>
  <si>
    <t>W. Haug (red.), Formen und Funktionen der Allegorie (1979)</t>
  </si>
  <si>
    <t>S. Brinkkemper &amp; I. Soepnel, Apollo en Christus (1979), p. 185-197</t>
  </si>
  <si>
    <t>G. Kurz, Metapher, allegorie, symbol (1982)</t>
  </si>
  <si>
    <t>D. Schmidtke, Studien zur dingallegorischen Erbauungsliteratur des Spätmittelalters (1982)</t>
  </si>
  <si>
    <t>P.E.R. Verhuyck, ‘Rondom de Roos. De allegorische en didactische traditie’ in R.E.V. Stuip (red.), Franse literatuur van de middeleeuwen (1988), p. 140-154</t>
  </si>
  <si>
    <t>U. Eco, Kunst en schoonheid in de middeleeuwen (1989), p. 81-118</t>
  </si>
  <si>
    <t>M. Spies, ‘“Poeetsche fabrijcken” en andere allegorieën, eind 16de-begin 17de eeuw’ in Oud-Holland 105 (1991), p. 228-243</t>
  </si>
  <si>
    <t>D.L. Madsen, Rereading allegory. A narrative approach to genre (1994)</t>
  </si>
  <si>
    <t>H. Vandevoorde, De allegorie in de literatuur en de beeldende kunsten (2003)</t>
  </si>
  <si>
    <t>B. Pérez-Jean &amp; P. Eichel-Lojkine, L’allégorie de l’antiquité à la renaissance (2004)</t>
  </si>
  <si>
    <t>M. Battistini &amp; P. van Calster, Symbolen en allegorieën (2004)</t>
  </si>
  <si>
    <t>H. Vandevoorde, De spiegel van Achilleus. Karel van de Woestijne en de allegorie (2006)</t>
  </si>
  <si>
    <t>J. Tambling, Allegory (2009)</t>
  </si>
  <si>
    <t>R. Copeland &amp; P.T. Struck (red.), The Cambridge companion to allegory (2010).</t>
  </si>
  <si>
    <t>C.S. Lewis, The allegory of love (1936), p. 112-156</t>
  </si>
  <si>
    <t>R. Boase, The origin and meaning of courtly love (1977)</t>
  </si>
  <si>
    <t>A.M.J. van Buuren, Der minnen loep van Dirc Potter (1979)</t>
  </si>
  <si>
    <t>D.E. van der Poel, De Vlaamse Rose en Die Rose van Heinric. Onderzoekingen over twee Middelnederlandse bewerkingen van de Roman de la Rose (1989).</t>
  </si>
  <si>
    <t>C.V. Deane, Dramatic theory and the rhymed heroic play (1931";" reprint 1977)</t>
  </si>
  <si>
    <t>A. Nicoll, Restoration drama (1955)</t>
  </si>
  <si>
    <t>J. Kamm, Der Diskurs des heroïschen Dramas: eine Untersuchung zur Ästhetik dialogischer Kommunikation in der englischen Restaurationszeit (1996)</t>
  </si>
  <si>
    <t>N.C. Liebler (ed.), The female tragic hero in English Renaissance drama (2002).</t>
  </si>
  <si>
    <t>Cantate (red. Augustinianum) (1950)</t>
  </si>
  <si>
    <t>F. Schmitz, Geschichte der Kantate und des geistlichen Konzerts (1914)</t>
  </si>
  <si>
    <t>C. de Nys, La cantate (1980)</t>
  </si>
  <si>
    <t>D. Tunley, The eighteenth-century French cantata (1997).</t>
  </si>
  <si>
    <t>Catalogus van de tentoonstelling van oude en nieuwe boekkunst in de Nederlanden (1920)</t>
  </si>
  <si>
    <t>A.A.M. Stols, Het schoone boek (1935)</t>
  </si>
  <si>
    <t>M.R. Radermacher Schorer, Bijdrage tot de geschiedenis van de renaissance der Nederlandse boekdrukkunst (1952)</t>
  </si>
  <si>
    <t>J.H. van Eikeren, Over boekverzorging (19842)</t>
  </si>
  <si>
    <t>H. van Krimpen, 10 jaar Stichting Drukwerk in de Marge (1985)</t>
  </si>
  <si>
    <t>C. Leeflang, Stichting ‘De Roos’ 40 jaar, 1946-1986; catalogus bij de tentoonstelling in het Singer Museum, Laren N-H (1986)</t>
  </si>
  <si>
    <t>Verzameld verlangen. Het Nederlands Genootschap van Bibliofielen exposeert uit het bezit van leden (1993)</t>
  </si>
  <si>
    <t>Piet J. Buijnsters, Geschiedenis van de Nederlandse bibliofilie;" boek- en prentverzamelaars 1750-2010 (2010)</t>
  </si>
  <si>
    <t>E. Braches, Nieuwe kunst en het boek: een studie in Art Nouveau (2003)</t>
  </si>
  <si>
    <t>E. Bloemsaat, I. de la Fontaine Verwey-le Grand e.a. (red.), Uit de schaduw. Twintig jaar Nederlands Genootschap van Bibliofielen (2011).</t>
  </si>
  <si>
    <t>Ch. Devillers, Les ghazels de Hafiz (1959)</t>
  </si>
  <si>
    <t>A. Ahmad (red.), Ghasals of Ghalib (1971)</t>
  </si>
  <si>
    <t>J.L. Backès, ‘Remarque sur l’acclimatation du ghazel persan dans les littératures occidentales’ in Le mythe d’Etiemble (1979) p. 15-21.</t>
  </si>
  <si>
    <t>Ch. Glicksberg, The literature of commitment (1976)</t>
  </si>
  <si>
    <t>Th. von Vegesack, De intellectuelen. Een geschiedenis van het literaire engagement, 1898-1968 (1989)</t>
  </si>
  <si>
    <t>A.F. van Oudvorst, De verbeelding van de intellectuelen: literatuur en maatschappij van Dostojewski tot Ter Braak (1991)</t>
  </si>
  <si>
    <t>G. Ueding (red.), Historisches Wörterbuch der Rhetorik, Bd 2 (1994), kol. 1138-1152</t>
  </si>
  <si>
    <t>T. Streng, 'Het belang van het ogenblik': opvattingen over nationaliteit, politiek en kunst in Nederland rond het midden van de negentiende eeuw (1995)</t>
  </si>
  <si>
    <t>Experiment/Engagement, speciaal nummer van Yang 38 (2002) 2</t>
  </si>
  <si>
    <t>J. Kaempfer, S. Florey &amp; J. Meizoz (red.), Formes de l’engagement littéraire (XVe – XXIe  siècle) (2006)</t>
  </si>
  <si>
    <t>M. Gillissen, Philosophie des engagements: Bergson, Husserl, Sartre, Merleau-Ponty (2007)</t>
  </si>
  <si>
    <t>W. Bradley &amp; Ch. Esche (red.), Art and social change: a critical  reader (2007)</t>
  </si>
  <si>
    <t>S. Parker, Writers and politics in Germany, 1945-2008 (2009)</t>
  </si>
  <si>
    <t>Th. Vaessens, De revanche van de roman. Literatuur, autoriteit en engagement (2009).</t>
  </si>
  <si>
    <t>Ch. Glotfelty &amp; H. Fromm (red.), The ecocriticism reader. Landmarks in literary ecology (1996)</t>
  </si>
  <si>
    <t>L. Coupe (red.), The Green Studies reader. From romanticism to ecocriticism (2000)</t>
  </si>
  <si>
    <t>A. Fill &amp; P. Mühlhäusler (red.), The ecolinguistics reader. Language, ecology and environment (2001)</t>
  </si>
  <si>
    <t>H. Tiffin &amp; G. Huggan, Postcolonial ecocriticism (2009)</t>
  </si>
  <si>
    <t>G. Garrard, Ecocriticism (2011)</t>
  </si>
  <si>
    <t>K. Hiltner, What else is pastoral? Renaissance literature and the environment (2011)</t>
  </si>
  <si>
    <t>Ecocriticism, themanummer van Frame (2013).</t>
  </si>
  <si>
    <t>Ch. S. Peirce, Collected papers, vol. I-VIII (1931-1958)</t>
  </si>
  <si>
    <t>U. Eco, A theory of semiotics (1976)</t>
  </si>
  <si>
    <t>T. Hawkes, Structuralism and semiotics (1977)</t>
  </si>
  <si>
    <t>A. van Zoest, Semiotiek: over tekens, hoe ze werken en wat we ermee doen (19782)</t>
  </si>
  <si>
    <t>G. Bentele &amp; J. Bystrina, Semiotik (1978)</t>
  </si>
  <si>
    <t>J. Culler, The pursuit of signs. Semiotics, literature, deconstruction (1981)</t>
  </si>
  <si>
    <t>U. Eco, Semiotics and the philosophy of language (1984)</t>
  </si>
  <si>
    <t>W. Nöth, Handbuch der Semiotik (1985) L.H. Hoek, ‘Literatuursemiotiek’ in R.T. Segers (red.), Vormen van literatuurwetenschap (1985), p. 137-170</t>
  </si>
  <si>
    <t>A.J. Greimas, Analytisch woordenboek van de semiotiek, dl. 1 (1987)</t>
  </si>
  <si>
    <t>A. Rigney, ‘Semiotiek’ in W. van Peer &amp; K. Dijkstra (red.), Sleutelwoorden (1991), p. 151-157</t>
  </si>
  <si>
    <t>A. Henault, Histoire de la sémiotique (1992)</t>
  </si>
  <si>
    <t>J.M. Klinkenberg, Précis de sémiotique générale (1996)</t>
  </si>
  <si>
    <t>N. Lucy, Beyond semiotics. Text, culture and technology (2001)</t>
  </si>
  <si>
    <t>B. van Heusden e.a., Literaire cultuur: tekstboek (2001)</t>
  </si>
  <si>
    <t>B. Martin &amp; F. Ringham, Key terms in semiotics (2006)</t>
  </si>
  <si>
    <t>G. Ueding (red.), Historisches Wörterbuch der Rhetorik, Bd 8 (2007), kol. 731-826</t>
  </si>
  <si>
    <t>D. Chandler, Semiotics: the basics (20072)</t>
  </si>
  <si>
    <t>Ch. Sennwald, Die Namengebung bei Dickens (1936)</t>
  </si>
  <si>
    <t>H.H.J. de Leeuwe, ‘De stijl van de Max Havelaar’ in P.H. Dubois [e.a.], 100 jaar Max Havelaar: essays over Multatuli (1962), p. 85-113</t>
  </si>
  <si>
    <t>M. Ragussis, Acts of naming. The family plot in fiction (1986)</t>
  </si>
  <si>
    <t>P. Claes, ‘Sprekende namen bij Gezelle’ in Gezelliana 4 (1992) 2, p. 25-31</t>
  </si>
  <si>
    <t>E. van Boven &amp; G. Dorleijn, Literair mechaniek (1999), p. 298-299 (20032)</t>
  </si>
  <si>
    <t>A. Fowler, Personal names in English literature (2012).</t>
  </si>
  <si>
    <t>Ch.O. Hartman, Free verse. An essay on prosody (1980)</t>
  </si>
  <si>
    <t>H.J. Frey &amp; O. Lorenz, Kritik des freien Verses (1980)</t>
  </si>
  <si>
    <t>H. Brems, De dichter is een koe. Over poëzie (1991)</t>
  </si>
  <si>
    <t>C. Scott, Reading the rhythm: the poetics of French free verse 1910-1930 (1993)</t>
  </si>
  <si>
    <t>H.T. Kirby-Smith, The origins of free verse (1996)</t>
  </si>
  <si>
    <t>J. Silkin, The life of metrical and free verse in twentieth-century poetry (1997)</t>
  </si>
  <si>
    <t>Chr. Beyers, A history of free verse (2001)</t>
  </si>
  <si>
    <t>I. Szilágyi, Les tendences évolutives de la versification française à la fin du XIXe siècle: la problématique du vers libre (2004)</t>
  </si>
  <si>
    <t>Ch.S. Peirce, Collected papers, vol. I-VIII (1931-1958)</t>
  </si>
  <si>
    <t>A. van Zoest, Semiotiek: over tekens, hoe ze werken en wat we ermee doen (19782).</t>
  </si>
  <si>
    <t>Ch.T. Cullen, ‘Principles of annotation in editing historical documents’ in Literary &amp; historical editing (1981)</t>
  </si>
  <si>
    <t>W. Woesler, ‘Zu den Aufgaben des heutigen Kommentars’ in Editio 7 (1993), p. 18-35</t>
  </si>
  <si>
    <t>M. Mathijsen, ‘De commentaar’ in Naar de letter. Handboek editiewetenschap (2003), p. 333-351.</t>
  </si>
  <si>
    <t>Chr. D. Tomei, The structure of verse language: theoretical and experimental research in Russian and Serbo-Croatian syllabo-tonic versification (1989)</t>
  </si>
  <si>
    <t>Chr. McDonald, The Proustian fabric: associations of memory (1991)</t>
  </si>
  <si>
    <t>E. Lobsien, Kunst der Assoziation: Phänomenolgie eines ästhetischen Grundbegriffs vor und nach der Romantik (1999)</t>
  </si>
  <si>
    <t>G. Kleiber, L’anaphore associative (2001).</t>
  </si>
  <si>
    <t>Cl. Bremond, ‘De logica van de narratieve mogelijkheden’ in W.J.M. Bronzwaer e.a. (red.), Tekstboek algemene literatuurwetenschap (1977), p. 186-189</t>
  </si>
  <si>
    <t>M. Bal, ‘De narratieve cyclus’ in De theorie van vertellen en verhalen (19905), p. 142-145.</t>
  </si>
  <si>
    <t>Cl. Bremond, ‘De logica van de narratieve mogelijkheden’ in W.J.M. Bronzwaer e.a., Tekstboek algemene literatuurwetenschap (1977), p. 183-207</t>
  </si>
  <si>
    <t>M. Bal, De theorie van vertellen en verhalen (19905), p. 142-145.</t>
  </si>
  <si>
    <t>Cl. Brooks, The well wrought urn (19652)</t>
  </si>
  <si>
    <t>J. Striedter (ed.), Texte der Russischen Formalisten, I: Texte zur allgemeinen Literaturtheorie und zur Theorie der Prosa (1969)</t>
  </si>
  <si>
    <t>J.M. Lotman, Die Struktur literarischer Texte (vert., 1972).</t>
  </si>
  <si>
    <t>Cl. Coulot, Exégèse et herméneutique: comment lire la Bible (1994)</t>
  </si>
  <si>
    <t>F. Nüssel (ed.), Schriftauslegung (2014).</t>
  </si>
  <si>
    <t>Computers and early books. Report of the LOC Project investigating means of compiling a machine-readable union catalogue of pre-1801 books in Oxford, Cambridge and the British Museum (1974)</t>
  </si>
  <si>
    <t>P.J. Verkruijsse, Mattheus Smallegange (1624-1710) (1983), p. 33-34</t>
  </si>
  <si>
    <t>Fingerprints/Empreintes/Impronte, 2 dln (1984)</t>
  </si>
  <si>
    <t>P.C.A. Vriesema, ‘The STCN fingerprint’ in Studies in Bibliography 39 (1986), p. 93-100 en Dokumentaal 15 (1986), p. 55-61</t>
  </si>
  <si>
    <t>J.A. Gruys, Handleiding voor de medewerkers aan de STCN (19882)</t>
  </si>
  <si>
    <t>B. van Selm, ‘De raadsels van de Vondel-drukken’ in Dokumentaal 17 (1988), p. 19-25</t>
  </si>
  <si>
    <t>W. Müller (ed.), Fingerprints; Regeln und Beispiele;" nach der englisch-französisch-italienischen Ausgabe des Institut de Recherche et d’Histoire des Textes (CNRS) und der National Library of Scotland (1992)</t>
  </si>
  <si>
    <t>S. Van Impe, S. van Rossem &amp; G. Proot, Handleiding voor de Short Title Catalogus Vlaanderen (20052)</t>
  </si>
  <si>
    <t>N. Harris, ‘Tribal lays and the history of the fingerprint’ in D.J. Shaw (ed.), Many into one: problems and opportunities in creating shared catalogues of older books (2006)</t>
  </si>
  <si>
    <t>A.C.G. Fleurkens, ‘Een kwestie van identificatie: de STCN, een vingerafdruk en Roemer Visschers "Brabbeling" uit 1614’ in Spiegel der Letteren 52 (2010), p. 147-158.</t>
  </si>
  <si>
    <t>Creatio versus mimesis?, themanummer van Nieuw Vlaams Tijdschrift (1975), p. 693-751</t>
  </si>
  <si>
    <t>J. Schwanke, Creatio ex nihilo (2004).</t>
  </si>
  <si>
    <t>D. Bannon, Le Midrach (Que sais-je?) (1995)</t>
  </si>
  <si>
    <t>P. van 't Riet, Wat is midrasj? Over midrasj in de rabbijnse literatuur en de betekenis van het midrasj-paradigma voor de evangeliën (1998)</t>
  </si>
  <si>
    <t>S. Peters, Learning to read Midrash (2004)</t>
  </si>
  <si>
    <t>J. Neusner e.a. (red.), Encyclopaedia of Midrash. Bibiblical interpretation in formative Judaism, Vol. II (2005).</t>
  </si>
  <si>
    <t>D. Barrucand, La catharsis dans le théâtre et la psychothérapie (1970)</t>
  </si>
  <si>
    <t>M. Pinnoy, ‘Aristoteles over catharsis’ in Dietsche Warande en Belfort 118 (1973), p. 22-31</t>
  </si>
  <si>
    <t>A.G. van Hamel, Zeventiende-eeuwsche opvattingen en theorieën over litteratuur in Nederland (19732), p. 82-83</t>
  </si>
  <si>
    <t>T.J. Scheff, Catharsis in healing, ritual and drama (1979)</t>
  </si>
  <si>
    <t>S. Wiersma, ‘Katharsis’ in W. van Peer &amp; K. Dijkstra (red.), Sleutelwoorden (1991), p. 93-98</t>
  </si>
  <si>
    <t>M. Luserke (red.), Die Aristotelische Katharsis. Dokumente ihrer Deutung im 19. und 20. Jahrhundert (1991)</t>
  </si>
  <si>
    <t>M.B. Smits-Veldt, Het Nederlandse renaissance-toneel (1991), p. 56-57</t>
  </si>
  <si>
    <t>F. Holssby, Katharsis: Reinigung als Heilsverfahren (2001)</t>
  </si>
  <si>
    <t>M. Pailler, Le katharsis chez Aristote (2004)</t>
  </si>
  <si>
    <t>D. LaCourse Munteanu, Tragic pathos. Pity and fear in Greek philosophy and tragedy (2012).</t>
  </si>
  <si>
    <t>D. Baylon, L'Amérique mythifiée: le Reader’s Digest de 1945 à 1970 (1988)</t>
  </si>
  <si>
    <t>R. Kok e.a. (red.), Nederland en de Tweede Wereldoorlog: Reader’s Digest, 2 dln (1995).</t>
  </si>
  <si>
    <t>D. Bergez (red.), Introduction aux méthodes critiques pour l'analyse littéraire (1999)</t>
  </si>
  <si>
    <t>D. Bergez, L’explication de texte littéraire (20002).</t>
  </si>
  <si>
    <t>D. Bleich, Readings and feelings (1975)</t>
  </si>
  <si>
    <t>N.N. Holland, Five readers reading (1975)</t>
  </si>
  <si>
    <t>St. Fish, Is there a text in this class? (1980)</t>
  </si>
  <si>
    <t>E. Freund, The return of the reader: reader-response criticism (1987)</t>
  </si>
  <si>
    <t>W. Iser, Prospecting: from reader response to literary anthropology (1989)</t>
  </si>
  <si>
    <t>J.A. Dirksen, Lezers, literatuur en literatuurlessen: reader response criticism in de literatuurlessen Nederlands (1995)</t>
  </si>
  <si>
    <t>J.L. Machor, Reception study: from literary theory to cultural studies (2001)</t>
  </si>
  <si>
    <t xml:space="preserve">T.F. Davis, Formalist criticism and reader-response theory (2002). </t>
  </si>
  <si>
    <t>D. Buckingham, Children talking televison: the making of television literacy (1993)</t>
  </si>
  <si>
    <t>P.J. Morris &amp; S.Tchudi, The new literacy (1996)</t>
  </si>
  <si>
    <t>E.D. Hirsch e.a. (red.), The new dictionary of cultural literacy (2002)</t>
  </si>
  <si>
    <t>L.M. Morrow, R. Rueda &amp; D. Lapp (red.), Handbook of research on literacy and diversity (2009)</t>
  </si>
  <si>
    <t>C. Lankshear &amp; M. Knobel (red.), Literacies: social, cultural and historical perspectives (2011).</t>
  </si>
  <si>
    <t>D. Cohn, Transparent minds (1978)</t>
  </si>
  <si>
    <t>F. Weisman, Du monologue intérieur à la sous-conversation (1978)</t>
  </si>
  <si>
    <t>J. Sicking, ‘Bewustzijnsweergave in Nederlandse romans uit de negentiende eeuw’ in De nieuwe taalgids 82 (1989), p. 289-304</t>
  </si>
  <si>
    <t>V. Tumanov, Mind reading: unframed direct interior monologue in European fiction (1997)</t>
  </si>
  <si>
    <t>G. Byron, Dramatic monologue (2003)</t>
  </si>
  <si>
    <t>Ph. Chardin (red.), Autour du monologue intérieur (2004)</t>
  </si>
  <si>
    <t>L. Vandelanotte, Speech and thought representation in English (2009).</t>
  </si>
  <si>
    <t>D. Cohn, Transparent minds: narrative modes for presenting consciousness in fiction (1983)</t>
  </si>
  <si>
    <t>L. Herman &amp; B. Vervaeck, ’Bewustzijnsvoorstelling’ in Vertelduivels (2001), p. 98-109</t>
  </si>
  <si>
    <t>S. Rimmon-Kenan, Narrative fiction: comtemporary poetics (20022).</t>
  </si>
  <si>
    <t>L. Hermans &amp; B. Vervaeck, Vertelduivels. Handboek verhaalanalyse (2001), p. 30-31.</t>
  </si>
  <si>
    <t>D. Coigneau, ‘Rederijkersliteratuur’ in M. Spies (red.), Historische letterkunde. Facetten van vakbeoefening (1984), p. 35-57</t>
  </si>
  <si>
    <t>A. van Elslander, ‘Letterkundig leven in de Bourgondische tijd. De Rederijkers’ in Terugblik (1986), p. 9-25</t>
  </si>
  <si>
    <t>B.A.M. Ramakers, Spelen en figuren: toneelkunst en processiecultuur in Oudenaarde tussen Middeleeuwen en Moderne Tijd (1996).</t>
  </si>
  <si>
    <t>D. Coigneau, Refreinen in het zotte bij de Rederijkers, 3 dln (1980-1983)</t>
  </si>
  <si>
    <t>H. Pleij, Het gilde van de Blauwe Schuit. Literatuur, volksfeest en burgermoraal in de late middeleeuwen (19832;" reprint 2009)</t>
  </si>
  <si>
    <t>J.W. Bonda, ‘Zotheid in muziek. Composities met zotte tekst in de zestiende eeuw’ in F. Willaert e.a. (red.), Een zoet akkoord. Middeleeuwse lyriek in de lage landen (1992), p. 268-286</t>
  </si>
  <si>
    <t>L.P. Grijp, ‘Spotliederen in de Gouden Eeuw’ in A. Keunen &amp; H. Roodenburg (red.), Schimpen en schelden. Eer en belediging in Nederland, ca. 1600-ca. 1850, themanummer van Volkskundig Bulletin 18 (1992) 3.</t>
  </si>
  <si>
    <t>D. Compère, ‘Une écriture romanesque: le reportage’ in Europe (1981), p. 38-45</t>
  </si>
  <si>
    <t>P. Zimmermann, ‘Die Reportage’ in Th. Koebner (red.), Neues Handbuch der Literaturwissenschaft, vol. 20 (1983), p. 141-160</t>
  </si>
  <si>
    <t>K.D. Beekman, De reportage als literair en avantgardistisch genre (1984)</t>
  </si>
  <si>
    <t>H. Vreekamp (red.), Journalistieke reportage: het grote verhaal in de media (1994)</t>
  </si>
  <si>
    <t>J. Buurlage, Onveranderlijk veranderlijk: Harry Mulisch tussen literatuur, journalistiek, wetenschap en politiek in de jaren zestig en zeventig (1999)</t>
  </si>
  <si>
    <t>J. Boucharenc &amp; J. Deluche (red.), Littérature et reportage: Colloque international de Limoges (26-28 avril 2000) (2001)</t>
  </si>
  <si>
    <t>K. Roggenkamp, Narrating the news: new journalism and literary genre in late nineteenth-century American newspapers and fiction  (2005)</t>
  </si>
  <si>
    <t>C. Kostenzer, Die literarische Reportage: über eine hybride Form zwischen Journalismus und Literatur (2009).</t>
  </si>
  <si>
    <t>D. Cooper (red.), A companion to aesthetics (1992</t>
  </si>
  <si>
    <t>M. van Nierop e.a. (red.), Mooie dingen: over de esthetica van het object (1993)</t>
  </si>
  <si>
    <t>N. Schneider, Geschichte der Ästhetik von der Aufklärung bis zur Postmoderne (1996)</t>
  </si>
  <si>
    <t>M. Jimenez, Qu’est-ce que l’esthétique? (1997)</t>
  </si>
  <si>
    <t>H. Adler (red.), Aesthetics and Aisthesis. New perspectives and (re)discoveries (2002)</t>
  </si>
  <si>
    <t>B. Gaut &amp; D. Lopes (red.), The Routledge companion to aesthetics (2005).</t>
  </si>
  <si>
    <t>D. Delabastita (red.), Traductio: essays on punning and translation (1997)</t>
  </si>
  <si>
    <t>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t>
  </si>
  <si>
    <t>D. Delabastita &amp; R. Grutman (red.), Fictionalising translation and multilingualism (Linguistica Antverpiensia. New Series 4) (2005)</t>
  </si>
  <si>
    <t>D. Andres, Dolmetscher als literarische Figuren: von Identitätsverlust, Dilettantismus und Verrat (2008)</t>
  </si>
  <si>
    <t>K. Kaindl &amp; I. Kurz (red.), Helfer, Verräter, Gaukler? Das Rollenbild von TranslatorInnen im Spiegel der Literatur (2008)</t>
  </si>
  <si>
    <t>M. Cronin, Translation goes to the movies (2009)</t>
  </si>
  <si>
    <t>C. O’Sullivan, Translating popular film (2011)</t>
  </si>
  <si>
    <t>K. Kaindl &amp; K. Spitzl (red.), Transfiction: Research into the realities of translation fiction (2014)</t>
  </si>
  <si>
    <t>R. Arrojo, Fictional translators: Rethinking translation through literature (2018).</t>
  </si>
  <si>
    <t>D. Diringer, The story of the aleph beth (1958)</t>
  </si>
  <si>
    <t>M. van Doorn &amp; W. Kuiper, ‘Der vrouwen heimlicheid’ in Spektator 6 (1976-1977), p. 539-551</t>
  </si>
  <si>
    <t>B. Engelhart &amp; J.W. Klein, 50 Eeuwen schrift (1988)</t>
  </si>
  <si>
    <t>A. Robinson, Alfabet, hiëroglief, pictogram (2004).</t>
  </si>
  <si>
    <t>D. Durišin, Sources and systematics of comparative literature (1974), vooral p. 159-178</t>
  </si>
  <si>
    <t>K. Zimmermann, Erkundungen zur Texttypologie (1978)</t>
  </si>
  <si>
    <t>K. Canvat, Enseigner la littérature par les genres. Pour une approche théorique et didactique de la notion de genre littéraire (1999).</t>
  </si>
  <si>
    <t>D. Fehling, Die Wiederholungsfiguren und ihr Gebrauch bei den Griechen vor Gorgias (1968)</t>
  </si>
  <si>
    <t>J. de Geer, 'Het herhalingsprocédé in het Wilhelmus' in Literatuur 3 (1989) 6, p. 360-367</t>
  </si>
  <si>
    <t>A. Zweers, 'Repetition as a mode of narration in Louis Couperus "Van oude mensen, de dingen die voorbij gaan"' in Canadian journal of Netherlandic studies 116 (1995) 1, p. 35-39</t>
  </si>
  <si>
    <t>G. Ueding (red.), Historisches Wörterbuch der Rhetorik, Bd 9 (2009), kol. 1371 (sv Wiederholung).</t>
  </si>
  <si>
    <t>D. Geeraerts &amp; G. Janssens, Wegwijs in woordenboeken (1982), p. 88-93</t>
  </si>
  <si>
    <t>H. Kost, Prisma van de taal (1990).</t>
  </si>
  <si>
    <t>D. Geeraerts, Woordbetekenis. Een overzicht van de lexicale semantiek (1986)</t>
  </si>
  <si>
    <t>J. Pustejovsky &amp; R. Boguraev (red.), Lexical semantics: the problem of polysemy (1997)</t>
  </si>
  <si>
    <t>G. Ueding (red.), Historisches Wörterbuch der Rhetorik, Bd 6 (2003), kol. 1530-1537.</t>
  </si>
  <si>
    <t>D. Grote, The end of comedy: the sit-com and the comedic tradition (1983)</t>
  </si>
  <si>
    <t>D. Marc, Comic visions (1997)</t>
  </si>
  <si>
    <t>J. Morreale (red.), Critiquing the sitcom: a reader (2003)</t>
  </si>
  <si>
    <t>M.M. Dalton &amp; L.R. Linder (red.), The sitcom reader: America viewed and skewed (2005).</t>
  </si>
  <si>
    <t>D. Hay, Annalists and historians. Western historiography from the eight to the eighteenth centuries (1977)</t>
  </si>
  <si>
    <t>G. Forsythe, The historian L. Calpurnius Piso Frugi and the Roman annalistic tradition (1994)</t>
  </si>
  <si>
    <t>M. Chassignet, L’annalistique romaine (1996).</t>
  </si>
  <si>
    <t>D. Janik, Geschichte der Ode und der ‘Stances’. Von Ronsard bis Boileau (1968)</t>
  </si>
  <si>
    <t>J.D. Jump, The ode (1974)</t>
  </si>
  <si>
    <t>N. Teich, The Ode in English Literary History. Transformations from the mid-eighteenth to the early nineteenth century (1985)</t>
  </si>
  <si>
    <t>W. Fitzgerald, Agonistic poetry: the Pindaric mode in Pindar, Horace, Hölderlin, and the English ode (1988)</t>
  </si>
  <si>
    <t>P. Gerbrandy, ‘Horatian Odes in the Netherlands: Mr Willem Bilderdijk (1756-1831)’ in R. Chevalier (red.), Présence d’Horace (1988), p. 97-108.</t>
  </si>
  <si>
    <t>D. Lawton (red.), Middle English alliterative poetry and its literary background (1982)</t>
  </si>
  <si>
    <t>E. Stephenson, What sprung rhythm really is (1987).</t>
  </si>
  <si>
    <t>D. Lewis, Convention (1969)</t>
  </si>
  <si>
    <t>D. Schram, Norm en normdoorbreking: empirisch onderzoek naar de receptie van literaire teksten (1985)</t>
  </si>
  <si>
    <t>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t>
  </si>
  <si>
    <t>C. van Wijk &amp; T. Sanders, 'Identificatie van schrijfstrategieën door tekstanalyse' in H. van den Bergh e.a. (red.), Taalgebruik ontrafeld (1997), p. 239-250.</t>
  </si>
  <si>
    <t>D. Maingeneau, Initiation aux méthodes de l’analyse du discours (1976)</t>
  </si>
  <si>
    <t>R. Fowler, Literature as Social Discourse. The Practice of Linguistic Criticism (1981)</t>
  </si>
  <si>
    <t>S. Rimmon-Kenan, Discourse in psychoanalysis and literature (1987)</t>
  </si>
  <si>
    <t>D.M. Wybenga, Diskoersanalise en stilistiek (1987)</t>
  </si>
  <si>
    <t>N. Coupland, Styles of Discourse (1988)</t>
  </si>
  <si>
    <t>J. Fohrmann, Diskurstheorien und Literaturwissenschaft (1988)</t>
  </si>
  <si>
    <t>Discourse and society (tijdschrift 1991-)</t>
  </si>
  <si>
    <t>D. Schiffrin, Approaches to discourse (1994)</t>
  </si>
  <si>
    <t>H.G. Widdowson, ‘Discourse analysis: a critical view’ in Language and literature 4 (1995), p. 157-172;" reacties hierop 5 (1996), p. 49-69</t>
  </si>
  <si>
    <t>G.E. Sarfati, Éléments d’analyse du discours (1997)</t>
  </si>
  <si>
    <t>S. Mills, Discourse (20042)</t>
  </si>
  <si>
    <t>J. Blommaert, Discourse: a critical introduction (2005).</t>
  </si>
  <si>
    <t>D. Pels (red.), Opstellen over smaak, habitus en het veldbegrip: Pierre Bourdieu (vert. 1989)</t>
  </si>
  <si>
    <t>P. Bourdieu Les règles de l'art: genèse et structure du champ littéraire (1992)</t>
  </si>
  <si>
    <t>P. Bourdieu, De regels van de kunst: wording en structuur van het literaire veld (vert., 1994)</t>
  </si>
  <si>
    <t>D. Saint-Jacques &amp; A. Viala, 'A propos du champ littéraire: Histoire, géographie, histoire littéraire' in Anales: économies, societés, civilisations 49 (1994) 2, p. 395-406.</t>
  </si>
  <si>
    <t>D. Poirion, Le merveilleux dans la littérature française du Moyen Âge (1982)</t>
  </si>
  <si>
    <t>L. Jongen &amp; P. Verhuyck (red.), De achterkant van de Ronde Tafel. De anonieme Oudfranse Lais uit de 12e en 13e eeuw (1985).</t>
  </si>
  <si>
    <t>D. Punter, The literature of terror, 2 dln (1980-1996)</t>
  </si>
  <si>
    <t>J. Edwards &amp; S. Soltysik Monnet (red.), The gothic in contemporary literature and popular culture (2012).</t>
  </si>
  <si>
    <t>D. Rieger, Gattungen und Gattungsbezeichnungen der Trobadorlyrik. Untersuchungen zum altprovenzalischen Sirventes (1976)</t>
  </si>
  <si>
    <t>S. Thiolier-Méjean, La poétique des troubadours: trois études sur le sirventes (1994)</t>
  </si>
  <si>
    <t>U. Bunge, Übersetzte Troubadourlyrik in Deutschland: das Sirventes (1995)</t>
  </si>
  <si>
    <t>C. Léglu, Between sequence and "sirventes": aspects of parody in the troubadour lyric (2000).</t>
  </si>
  <si>
    <t>D. Robberechts, '1. Opsporen van een stijlfiguur. 2. Effecten van zinspeling en connotatie' in Nieuw Vlaams tijdschrift 28 (1975) 9, p. 847-849</t>
  </si>
  <si>
    <t>J. Veldman, Flitst de bliksemgier: een onderzoek naar het zware, metaforische compositum in het Nederlandstalige dichtwerk van J.A. Dèr Mouw (diss., 1990)</t>
  </si>
  <si>
    <t>S. Adamson, G. Alexander &amp; K. Ettenhuber (red.), Renaissance figures of speech (2007)</t>
  </si>
  <si>
    <t>G. Ueding (red.), Historisches Wörterbuch der Rhetorik, Bd 9 (2009), kol. 1-83</t>
  </si>
  <si>
    <t>P. Claes &amp; E. Hulsens, Groot retorisch woordenboek. Lexicon van stijlfiguren (2015).</t>
  </si>
  <si>
    <t>D. Schouten, ‘Een bijzonder genre: dossier-romans’ in Boekenpost 5 (1997), mei-juni-nr., p. 10-11</t>
  </si>
  <si>
    <t>Bulletin Antiquariaat A.G. van der Steur 2 (nov. 1997), p. 18-19.</t>
  </si>
  <si>
    <t>D. van der Poel, ‘Over gebruikersnotities in het Rose-handschrift K.A. XXIV’ in De nieuwe taalgids 79 (1986), p. 505-516</t>
  </si>
  <si>
    <t>H.J. Jackson, Marginalia: readers writing in books (2001)</t>
  </si>
  <si>
    <t>D. van Hulle &amp; W. van Mierlo (red.), Reading notes (2004)</t>
  </si>
  <si>
    <t>S. Larratt Keefer &amp; R.H. Bremmer Jr. (red.), Signs on the edge: space, text and margin in medieval manuscripts (2007)</t>
  </si>
  <si>
    <t>J.W.J. Burgers, 'Marginalia in de registers van de graven van Holland  (1299-1345)' in M. Hogenbirk &amp; L. Kuitert (red.), Schriftgeheimen (2017), p. 13-30.</t>
  </si>
  <si>
    <t>D. Wood, Derrida and différance (1988)</t>
  </si>
  <si>
    <t>M.C. Dillon, Écart &amp; différance: Merleau-Ponty et Derrida on seeing and writing (1997).</t>
  </si>
  <si>
    <t>D. Wouters &amp; J. Moorman, Het straatlied: een bundel schoone historie-, liefde- en oubollige liederen, 2 dln. (1933-1934)</t>
  </si>
  <si>
    <t>F.K.H. Kossmann, De Nederlandsche straatzanger en zijn liederen in vroeger eeuwen (1941)</t>
  </si>
  <si>
    <t>J.J.A. Mooij, Idee en verbeelding (1981), p. 12-15</t>
  </si>
  <si>
    <t>R. Dekker &amp; L. van der Pol, “Wat hoort men niet al vreemde dingen...” in Spiegel historiael 17 (1982), p. 486-494</t>
  </si>
  <si>
    <t>F. Martin, ‘De liedjeszanger als massamedium: straatzangers in de achttiende en negentiende eeuw’ in Tijdschrift voor geschiedenis 97 (1984), p. 422-446</t>
  </si>
  <si>
    <t>St. Top, Komt vrienden, luistert naar mijn lied: aspecten van de marktzanger in Vlaanderen (1750-1950) (1985)</t>
  </si>
  <si>
    <t>L.P. Grijp, 'Gruwelijk geblèr of indringende voordracht?: de performance van het straatlied' in Literatuur 21 (2004) 3, p. 20-25</t>
  </si>
  <si>
    <t>L.P. Grijp &amp; M. de Bruin (red.), De kist van Pierlala: straatliederen uit het geheugen van Nederland (2006).</t>
  </si>
  <si>
    <t>D. Wouters, Over het illustreeren van leesboeken voor kinderen (1913, herdruk 1977)</t>
  </si>
  <si>
    <t>E. de la Fontaine Verwey, De illustratie van letterkundige werken in de XVIIIe eeuw (1934)</t>
  </si>
  <si>
    <t>D. Diringer, The illuminated book, its history and production (19672)</t>
  </si>
  <si>
    <t>D. Bland, A history of book illustration (19692)</t>
  </si>
  <si>
    <t>A. Witte, De vormgeving van het boek (19702)</t>
  </si>
  <si>
    <t>H. de la Fontaine Verwey, ‘De gouden eeuw van de Nederlandse boekillustratie, 1600-1635’ in Id. Uit de wereld van het boek, dl 2 (1976), p. 49-75</t>
  </si>
  <si>
    <t>F. van der Linden, De grafische technieken (19905)</t>
  </si>
  <si>
    <t>R. Kuipers, ‘Het gezicht van het kinderboek’ in H. Bekkering e.a. (red.), De hele Bibelebontse berg (19902), p. 541-585</t>
  </si>
  <si>
    <t>A.S. Korteweg (red.), Kriezels, aubergines en takkenbossen. Randversiering in Noordnederlandse handschriften uit de vijftiende eeuw (1992)</t>
  </si>
  <si>
    <t>M. Altena, ‘Verslaggeving of verbeelding?’ in Jaarboek voor Nederlandse Boekgeschiedenis 3 (1996), p. 111-123</t>
  </si>
  <si>
    <t>E. Braches, Nieuwe Kunst en het boek: Een studie in Art Nouveau (2003)</t>
  </si>
  <si>
    <t>H. van Nierop e.a. (red.), Romeyn de Hooghe";" de verbeelding van de late Gouden Eeuw (2008)</t>
  </si>
  <si>
    <t>S. de Bodt (red.), De verbeelders. Nederlandse boekillustratie in de twintigste eeuw (2014).</t>
  </si>
  <si>
    <t>D. Yanno, The third act. Writing a great ending to your screenplay (2006)</t>
  </si>
  <si>
    <t>J. Leerssen, 'Happy endings' in L. Jensen &amp; L. Kuitert (red.), Geluk in de negentiende eeuw (2009), p. 161-172.</t>
  </si>
  <si>
    <t>D.A. Bosworth, The story within a story in Biblical Hebrew narrative (2008)</t>
  </si>
  <si>
    <t>A. Beck, Geselliges Erzählen in Rahmenzyklen: Goethe, Tieck, E.T.A. Hoffman (2008)</t>
  </si>
  <si>
    <t>K.M. Heggstad, ‘Frame and framing’ in Sh. Schonmann (red.), Key concepts in theatre/drama education (2011), p. 259-264.</t>
  </si>
  <si>
    <t>D.A. Foster, Confession and complicity in narrative (1987)</t>
  </si>
  <si>
    <t>A.M. Musschoot, ‘Het gekoesterde ego: autobiografisch schrijven en het einde van het millennium’ in Ons erfdeel 42 (1999) 1, p. 61-73</t>
  </si>
  <si>
    <t>M. Zambrano, La confession: genre littéraire (2007).</t>
  </si>
  <si>
    <t>D.A. Russell, Greek declamation (1983)</t>
  </si>
  <si>
    <t>G. Ueding (red.), Historisches Wörterbuch der Rhetorik, Bd 2 (1994), kol. 481-512</t>
  </si>
  <si>
    <t>W. Roozendaal, Handboek podiumpresentatie (2007)</t>
  </si>
  <si>
    <t>D. van Mal-Maeder, La fiction des déclamations (2007)</t>
  </si>
  <si>
    <t>L. Müller, Die zweite Stimme: Vortragskunst von Goethe bis Kafka (2007).</t>
  </si>
  <si>
    <t>D.B. Sands, Middle English verse romans (1966)</t>
  </si>
  <si>
    <t>A. Haase e.a. (ed.), 'Der deutsch-niederländische Versroman' in De deutsche Malagis: nach den Heidelberger Handschriften CPG 340 und CPG 315 (2000), p. XII-XLI</t>
  </si>
  <si>
    <t>St. Markovits, The Victorian verse-novel. Aspiring to life (2017).</t>
  </si>
  <si>
    <t>D.B. Updike, Printing types, their history, form and use (19802)</t>
  </si>
  <si>
    <t>F. van der Linden, Over letters &amp; schrift en de beginselen van het schrijven (1983), p. 152-161</t>
  </si>
  <si>
    <t>B. Engelhart &amp; J.W. Klein, 50 eeuwen schrift (19882), p. 190-220.</t>
  </si>
  <si>
    <t>D.C. Tinbergen (ed.), Des coninx summe (1900), p. 160-165, 315-327</t>
  </si>
  <si>
    <t>A.F.S. Burssens, Dat boeck vander voirsienicheit godes (1930), p. 51-70</t>
  </si>
  <si>
    <t>R. Rudolf, Ars Moriendi. Von der Kunst des heilsamen Lebens und Sterbens (1957)</t>
  </si>
  <si>
    <t>E.J.G. Lips, ‘Om alle menschen wel te leren sterven. Een onderzoek naar het publiek en de receptie van Nederlandstalige Ars moriendi-teksten in de vijftiende en vroege zestiende eeuw’ in Nederlands Archief voor Kerkgeschiedenis 66 (1986), p. 148-179</t>
  </si>
  <si>
    <t>C. Coppens, Een Ars Moriendi met etsen van Romeyn de Hooghe. Verhaal van een boekillustratie (1995)</t>
  </si>
  <si>
    <t>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t>
  </si>
  <si>
    <t>Ph. Gaskell, A new introduction to bibliography (19742), p. 40-42</t>
  </si>
  <si>
    <t>L. Hellinga-Querido, Methode en praktijk bij het zetten van boeken in de vijftiende eeuw (1974)</t>
  </si>
  <si>
    <t>F.A. Janssen, ‘Some notes on setting by formes’ in Quaerendo 16 (1986), p. 191-197.</t>
  </si>
  <si>
    <t>D.F. Scheurleer, De souterliedekens. Bijdrage tot de geschiedenis der oudste Nederlandsche psalmberijming (1898";" 19772)</t>
  </si>
  <si>
    <t>E. Mincoff-Marriage (ed.), Zestiende-eeuwsche Dietsche volksliedjes (19392)</t>
  </si>
  <si>
    <t>J. de Gier, Van de souterliedekens tot Marnix. Stromingen en genres binnen de letterkunde der hervorming in de zestiende eeuw (1987), p. 25-28, 103-132.</t>
  </si>
  <si>
    <t>D.F. Scheurleer, Nederlandsche liedboeken (1912, suppl. 1923)</t>
  </si>
  <si>
    <t>J. Pollmann, Ons eigen volkslied (1931)</t>
  </si>
  <si>
    <t>K. ter Laan, Folkloristisch woordenboek (1949)</t>
  </si>
  <si>
    <t>J. de Vuyst, Het Nederlandse volkslied. Bibliografie 1800-1965, 2 dln (1967)</t>
  </si>
  <si>
    <t>S. Top, Komt vrienden, luistert naar mijn lied. Aspecten van de marktzanger in Vlaanderen 1750-1950 (1985)</t>
  </si>
  <si>
    <t>A. Boone, Het Vlaamse volkslied in Europa, 2 dln (1999)</t>
  </si>
  <si>
    <t>S. Top, ‘Vlaamse volksliedcultuur. Hoogtepunten van een cultuurhistorisch proces (19e en 20e eeuw)’ in A. Defoort (red.), Lexicon van de muziek in West-Vlaanderen, dl. 2 (2001), p. 20-28</t>
  </si>
  <si>
    <t>L. Grijp, Van Hadewijch tot Hazes (2002).</t>
  </si>
  <si>
    <t>D.J. Enright (red.), Fair of speech: the uses of euphemism (1986)</t>
  </si>
  <si>
    <t>K. Allen &amp; K. Burridge, Euphemism &amp; dysphemism. Language used as shield and weapon (1991)</t>
  </si>
  <si>
    <t>G. Ueding (red.), Historisches Wörterbuch der Rhetorik, Bd 3 (1996), kol. 1-10</t>
  </si>
  <si>
    <t>M. de Coster, Woordenboek van eufemismen en politiek correct taalgebruik (2001).</t>
  </si>
  <si>
    <t>D.K. Lewis, Convention: a philosophical study (1969";" reprint 2002)</t>
  </si>
  <si>
    <t>D.W. Fokkema, ‘The concept of convention’ in Th. D’Haen e.a. (red.), Convention and innovation in literature (1989), p. 1-16</t>
  </si>
  <si>
    <t>R. Zwaan, ’Conventie’ in W. van Peer &amp; K. Dijkstra (red.), Sleutelwoorden (1991), p. 24-33</t>
  </si>
  <si>
    <t>R. Weninger, Literarische Konventionen. Theoretische Modelle, historische Anwendung (1994)</t>
  </si>
  <si>
    <t>D. Sperber &amp; D. Wilson, Relevance: Communication and cognition (19952)</t>
  </si>
  <si>
    <t>P.J. Rabinowitz, Before reading. Narrative conventions and the politics of interpretation (1998).</t>
  </si>
  <si>
    <t>D.L. Daalder, Wormcruyt met suycker (19762)</t>
  </si>
  <si>
    <t>J. Riemens-Reurslag, Het jeugdboek in de loop der eeuwen (1977)</t>
  </si>
  <si>
    <t>H. Bekkering e.a. (red.), De hele Bibelebontse berg (1989), p. 409-424</t>
  </si>
  <si>
    <t>E. Regtering, ‘’Moederlijkheid en offerbereidheid’: het meisjesboek als middel in het socialisatieproces’ in Letterlik 5 (1990-1991) 4, p. 17-21</t>
  </si>
  <si>
    <t>H. Bekkering (red.), Meisjes, jongens, lezen en (jeugd)literatuur, speciaal nummer van Literatuur zonder leeftijd 23 (2009) 80</t>
  </si>
  <si>
    <t>B. Ros, ‘Meisjes blijven meisjes blijven meisjes’ in Literatuur zonder leeftijd 25 (2011) 85, p. 57-70.</t>
  </si>
  <si>
    <t>J. Riemens-Reurslag, Het jeugdboek in de loop der eeuwen (19772)</t>
  </si>
  <si>
    <t>H. Bekkering e.a. (red.), De hele Bibelebontse berg (1989)</t>
  </si>
  <si>
    <t>H. Bekkering (red.), ‘Thema: Jeugdliteratuur in Europees perspectief’ in Literatuur zonder leeftijd 24 (2010) 81.</t>
  </si>
  <si>
    <t>Jeugdliteratuur, themanummer van Spektator 11 (1981-1982) 2</t>
  </si>
  <si>
    <t>H. Bekkering e.a. (red.), De hele Bibelebontse berg (1990)</t>
  </si>
  <si>
    <t>J. van Coillie, Leesbeesten en boekenfeesten. Hoe werken (met) kinder- en jeugdboeken? (1999)</t>
  </si>
  <si>
    <t>P. Mooren, H. van Lierop-De Brouwer &amp; A. de Vries (red.), Morele verbeelding: normen en waarden in de jeugdcultuur: bijdragen aan het gelijknamige symposium gehouden op 20 januari 1999 aan de Katholieke Universiteit Brabant (1999)</t>
  </si>
  <si>
    <t>J. van Coillie, ‘Geen brug te ver. Poëzie zonder leeftijd?’ in Literatuur zonder Leeftijd 19 (2005), p. 9-32</t>
  </si>
  <si>
    <t>J. van Coillie, ‘Geen brug te ver. Poëzie zonder leeftijd II’ in Literatuur zonder Leeftijd 19 (2005), p. 96-112</t>
  </si>
  <si>
    <t>B.L. Clarc, Kiddie lit: the cultural construction of children’s literature in America (2003)</t>
  </si>
  <si>
    <t>H. Bekkering e.a. (red.), Gerard de Vriend-nummer van Literatuur zonder leeftijd 22 (2008) 77</t>
  </si>
  <si>
    <t>D. Rudd (red.), The Routledge companion to children's literature (2010)</t>
  </si>
  <si>
    <t>Sh. Wolf e.a. (red.), Handbook of research on children's and young adult literature (2010)</t>
  </si>
  <si>
    <t>J. Mickenberg &amp; L. Vallone (red.), The Oxford handbook of children's literature (2011).</t>
  </si>
  <si>
    <t>D.L. Kloe, A bilingual dictionary of exclamations and interjections in Spanish and English (1976)</t>
  </si>
  <si>
    <t>L. Danon-Boileau (red.), L'exclamation (1995)</t>
  </si>
  <si>
    <t>G. Ueding (red.), Historisches Wörterbuch der Rhetorik, Bd 3 (1996), kol. 48-52</t>
  </si>
  <si>
    <t>X. Villalba, Exclamatives at the interfaces (2008).</t>
  </si>
  <si>
    <t>D.T. Dietz, The 'auto sacramental' and the parable in Spanish golden age literature (1973)</t>
  </si>
  <si>
    <t>E. Rull Fernandez, (red.), Autos sacramentales del Siglo de Oro (1986)</t>
  </si>
  <si>
    <t>B.E. Kurtz, The play of allegory in the Autos sacramentales of Pedro Calderón de la Barca (1991)</t>
  </si>
  <si>
    <t>A.L. Cilveti, Bibliografía critica para el estudio del autosacramental con especial atención a Calderón (1994)</t>
  </si>
  <si>
    <t>I. Arellano, El auto sacramental (2003).</t>
  </si>
  <si>
    <t>D.Th. Enklaar, De dodendans (1950)</t>
  </si>
  <si>
    <t>B. de Ligt, ‘Fumus Gloria Mundi’ in De nieuwe taalgids 63 (1970), p. 249-260</t>
  </si>
  <si>
    <t>B.A. Heezen-Stoll, ‘Een vanitasstilleven van Jacques de Gheyn II uit 1621: afspiegeling van neostoïsche denkbeelden’ in Oud-Holland 93 (1979), p. 217-250</t>
  </si>
  <si>
    <t>H. Pleij, Het gilde van de Blauwe Schuit. Literatuur, volksfeest en burgermoraal in de late middeleeuwen (19832";" reprint 2009), p. 170-174</t>
  </si>
  <si>
    <t>U. Wuttke, Im Desseits das Jenseits bereiten: Eschatologie, Laienbildung und Zeitkritik bei den mittelniederländischen Autoren Jan van Boendale, Lodewijk van Velthem und Jan van Leeuwen (2016).</t>
  </si>
  <si>
    <t>H. Pleij, Het gilde van de Blauwe Schuit (19832";" reprint 2009), p. 170-174.</t>
  </si>
  <si>
    <t>U. Wuttke, Im Desseits das Jernseits bereiten: Eschatologie, Laienbildung und Zeitkritik bei den mittelniederländischen Autoren Jan van Boendale, Lodewijk van Velthem und Jan van Leeuwen (2016).</t>
  </si>
  <si>
    <t>D.Th. Enklaar, Varende Luyden (19753)</t>
  </si>
  <si>
    <t>H. Pleij (red.), Van schelmen en schavuiten. Laatmiddeleeuwse vagebondteksten (1985).</t>
  </si>
  <si>
    <t>D.V. Swain, Film scriptwriting: a practical manual (19882)</t>
  </si>
  <si>
    <t>S. Field, Screenplay (1979";" herziene uitgave 2005)</t>
  </si>
  <si>
    <t>M. Beja, Film &amp; literature: an introduction (1979)</t>
  </si>
  <si>
    <t>B. Peeters (red.), ‘Autour du scenario’, speciaal nummer van Revue de l’université de Bruxelles 1-2 (1986)</t>
  </si>
  <si>
    <t>G. Ernst &amp; Th. Pluch, Drehbuch schreiben. Eine Bestandsaufnahme (1990)</t>
  </si>
  <si>
    <t>D. Parent-Altier, Approche du scénario (1997)</t>
  </si>
  <si>
    <t>J.M. Roth, L’écriture de scénarios (2004)</t>
  </si>
  <si>
    <t>D. Mounsef &amp; J. Féral (ed.), The transparency of the text: contemporary writing for the stage (2007)</t>
  </si>
  <si>
    <t>G. Beukenkamp, Schrijven voor film, toneel en televisie (2009)</t>
  </si>
  <si>
    <t>P. Cattrysse, Handboek scenarioschrijven (20106)</t>
  </si>
  <si>
    <t>T. Nannicelli, A philosophy of the screenplay (2013).</t>
  </si>
  <si>
    <t>D.V. Thompson, The materials and techniques of medieval painting (1956), p. 27-28</t>
  </si>
  <si>
    <t>R. Reed, The nature and making of parchment (1975)</t>
  </si>
  <si>
    <t>J.M.M. Hermans &amp; G.C. Huisman, De descriptione codicum (19813), p. 18.</t>
  </si>
  <si>
    <t>D.W. Crawford, Kant's aesthetic theory (1974)</t>
  </si>
  <si>
    <t>I. Kant, Over schoonheid. Ontledingsleer van het schone (Ned. vert.";" 1978).</t>
  </si>
  <si>
    <t>D.W. Fokkema, ‘Het modernisme: overwegingen bij de beschrijving van een periodecode’ in Forum der Letteren 20 (1979) 1, p. 283-295</t>
  </si>
  <si>
    <t>P.F. Schmitz, ‘De codemode in de literatuurwetenschap’ in Forum der Letteren 21 (1980), p. 283-295.</t>
  </si>
  <si>
    <t>D.W. Halivni,  Midrash, Mishnah, and Gemara: the Jewish predilection for justified law (1986)</t>
  </si>
  <si>
    <t>H. Perlmutter, Gemara wisdom: understanding the ethics in Torah law (2009).</t>
  </si>
  <si>
    <t>D.W. Jensen, The evaluation of literary juvenilia (1930)</t>
  </si>
  <si>
    <t>E. Eyben, Juvenilia: aspecten van de leefwereld van de Romeinse jeugd (1975)</t>
  </si>
  <si>
    <t>V. Nachtergaele, Les juvenilia d'Emile Verhaeren (1873-1883) (1985-1986).</t>
  </si>
  <si>
    <t>David F. Foxon, Thoughts on the history and future of bibliographical description (1970)</t>
  </si>
  <si>
    <t>Ph. Gaskell, A new introduction to bibliography (19742)</t>
  </si>
  <si>
    <t>P.S. Dunkin, Bibliography. Tiger or fat cat? (1975)</t>
  </si>
  <si>
    <t>P.S.A. Groot, Documentaire dienstverlening (1981)</t>
  </si>
  <si>
    <t>P. Schneiders, De bibliotheek- en documentatiebeweging 1880-1914 (1982)</t>
  </si>
  <si>
    <t>R.B. Stokes, The function of bibliography (19822)</t>
  </si>
  <si>
    <t>L.N. Malclès, Manuel de bibliographie (19854)</t>
  </si>
  <si>
    <t>F. Bowers, Principles of bibliographical description (19943)</t>
  </si>
  <si>
    <t>M. Mathijsen, ‘Zoekwegen’ in Naar de letter. Handboek editiewetenschap (1995), p. 99-122</t>
  </si>
  <si>
    <t>A.O. Kouwenhoven &amp; J.J.M. de Haas, Handboek bibliografie. Een nieuwe gids naar bronnen van gepubliceerde informatie (19953)</t>
  </si>
  <si>
    <t>A. Boekhorst e.a., Informatievaardigheden (20043).</t>
  </si>
  <si>
    <t>De internationale PEN, themanummer van Nederlandse letterkunde 16 (2011) 3</t>
  </si>
  <si>
    <t>website PEN International.</t>
  </si>
  <si>
    <t>De natuurkunde van het geheelal: een 13de-eeuws middelnederlands leerdicht, ed. G. van Lienhout &amp; R. Jansen-Sieben, 2 dln (1968)</t>
  </si>
  <si>
    <t>M.A. Schenkeveld-Van der Dussen, Nederlandse literatuur in de tijd van Rembrandt (1994), hoofdstuk III-IV.</t>
  </si>
  <si>
    <t>De vijfhonderdste verjaring van de boekdrukkunst in de Nederlanden (1973), p. 556</t>
  </si>
  <si>
    <t>E. Cockx-Indestege &amp; J. Storm van Leeuwen, Spespaneel en drakenstempel";" een terminologie voor de beschrijving van de versiering van de boekband (2011).</t>
  </si>
  <si>
    <t>De vijfhonderdste verjaring van de boekdrukkunst in de Nederlanden (1973), p. 67-78</t>
  </si>
  <si>
    <t>L. Hellinga-Querido &amp; C. de Wolf, Laurens Janszoon Coster was zijn naam (1988)</t>
  </si>
  <si>
    <t>J. Robbe, 'De literaire aspecten van de Costerlegende: mythologie in de vorm van een klassieke pleitrede' in Internationale Neerlandistiek 48 (2010) 3 (okt.), p. 17-29.</t>
  </si>
  <si>
    <t>De Vlaamse miniatuur. Het mecenaat van Filips de Goede, 1445-1475 (tentoonstellingscat., 1959)</t>
  </si>
  <si>
    <t>J.P. Gumbert, Die Utrechter Kartäuser und ihre Bücher im frühen fünfzehnten Jahrhundert (1974)</t>
  </si>
  <si>
    <t>Het geïllustreerde boek in het westen van de vroege Middeleeuwen tot heden (tentoonstellingscat., 1977)</t>
  </si>
  <si>
    <t>A. Derolez, The library of Raphael de Mercatellis (1979)</t>
  </si>
  <si>
    <t>J.W. Klein, ‘(Middelnederlandse) handschriften: produktieomstandigheden, soorten, functies’ in Queeste 2 (1995), p. 1-30</t>
  </si>
  <si>
    <t>D. Hogenelst &amp; F. van Oostrom, Handgeschreven wereld (20023).</t>
  </si>
  <si>
    <t>De Vlaamse miniatuur. Het mecenaat van Filips de Goede, 1445-1475 (tentoonstellingscatalogus, 1959)</t>
  </si>
  <si>
    <t>K. Weitzmann, Illustrations in Roll and Codex. A Study of the Origin and Method of Text Illustration (19702)</t>
  </si>
  <si>
    <t>F. Unterkircher, Die Buchmalerei. Entwicklung, Technik, Eigenart (1974)</t>
  </si>
  <si>
    <t>J.D. Farquhar, The manuscript as a book (1977)</t>
  </si>
  <si>
    <t>Het geïllustreerde boek in het westen van de vroege Middeleeuwen tot heden (tentoonstellingscatalogus, 1977)</t>
  </si>
  <si>
    <t>R.E.O. Ekkart, De Rijmbijbel van Jacob van Maerlant. Een in 1332 voltooid handschrift uit het Rijksmuseum Meermanno-Westreenianum (1985)</t>
  </si>
  <si>
    <t>H.L.M. Defoer e.a., The Golden Age of Dutch manuscript painting (1989)</t>
  </si>
  <si>
    <t>B. Cardon e.a., Vlaamse miniaturen voor Van Eyck (ca. 1380-ca. 1420): catalogus (1993)</t>
  </si>
  <si>
    <t>M. Smeyers &amp; J. Van der Stock (red.), Vlaamse miniaturen voor vorsten en burgers, 1475-1550  (1997)</t>
  </si>
  <si>
    <t>P. de Rynck (eindred.), Meesterlijke middeleeuwen: miniaturen van Karel de Grote tot Karel de Stoute, 800-1475 (2002).</t>
  </si>
  <si>
    <t>de website van OCLC.</t>
  </si>
  <si>
    <t>Digital humanities quarterly (2007-)</t>
  </si>
  <si>
    <t>M. Terras, J. Nyhan &amp; E. Vanhoutte (red.), Digital humanities: a reader (2013)</t>
  </si>
  <si>
    <t>M. Kestemont, Het gewicht van de auteur. Stylometrische auteursherkenning in Middelnederlandse literatuur (2013).</t>
  </si>
  <si>
    <t>Discours social / Social discourse (tijdschrift 1988-)</t>
  </si>
  <si>
    <t>M. Angenot, 1889. Un état du discours social (1989), vooral p. 13-39.</t>
  </si>
  <si>
    <t>Drs P., Handboek voor plezierdichters (1983)</t>
  </si>
  <si>
    <t>H. Drexhage &amp; M. Mok, De doorleesbril (1983)</t>
  </si>
  <si>
    <t>R.H. Zuidinga, Droggen zijn bedroom: Nederlandse nonsenspoëzie uit de 19de en 20ste eeuw (1984)</t>
  </si>
  <si>
    <t>Light verse-nummer van Randschrift 2 (1986) 7</t>
  </si>
  <si>
    <t>C. Hamans, ‘Dichters buiten de canon’ in Nadruk 1 (1988-1989) 4, p. 21-35</t>
  </si>
  <si>
    <t>M. Beerens e.a. (red.), Lichte verzen zware zaken, themanummer van Parmentier 4 (1992-1993) 4.</t>
  </si>
  <si>
    <t>Drs. P, Dartelen met versvormen (19772), p. 19</t>
  </si>
  <si>
    <t>G. Staad, Grink (1979), p. 3-6.</t>
  </si>
  <si>
    <t>Drs. P, Dartelen met versvormen (19772), p. 23</t>
  </si>
  <si>
    <t>The complete clerihews of E. Clerihew Bentley (Rev. ed. 1983).</t>
  </si>
  <si>
    <t>Drs. P, Dartelen met versvormen (19772), p. 45</t>
  </si>
  <si>
    <t>R. Etiemble, ‘Du ‘pantum’ malais au ‘pantoum’ à la française’ in Les genres littéraires (1979), p. 21-30</t>
  </si>
  <si>
    <t>Xu You-Nian, ‘A comparison of Malay pantuns and Chinese folk songs’ in Revue de littérature comparée (1986), p. 149-167</t>
  </si>
  <si>
    <t>G. Voisset, ‘Les Occidents de la poétique malaise’ in Revue de literature comparée (1998), p. 63-75</t>
  </si>
  <si>
    <t>F.R. Daillie,  La lune et les étoiles: le pantoun malais: récit - essai - anthologie (2000).</t>
  </si>
  <si>
    <t>Drs. P, Dartelen met versvormen  (19772), p. 21</t>
  </si>
  <si>
    <t>E. &amp; Ph. Kronhausen, Wat is pornografie? Eros en de vrijheid van drukpers (19675)</t>
  </si>
  <si>
    <t>J. Fekkes, De God van je tante. Ofwel het ezel-proces van Gerard Kornelis van het Reve (1968)</t>
  </si>
  <si>
    <t>B. Maso, ‘Vilain moz en Corteis parole. Het gevoel voor obsceniteit in de middeleeuwen’ in Sociologisch tijdschrift 10 (1983), p. 411-454</t>
  </si>
  <si>
    <t>H. Montgomery Hyde, The Lady Chatterley’s lover trial (1990)</t>
  </si>
  <si>
    <t>C.H. Rolph, The trial of Lady Chatterley (1990).</t>
  </si>
  <si>
    <t>E. Auerbach, Mimesis: de weergave van de werkelijkheid in de westerse literatuur (20042";" orig. 1946)</t>
  </si>
  <si>
    <t>W.J. Verdenius, Mimesis: Plato's doctrine of artistic imitation and its meaning to us (1949)</t>
  </si>
  <si>
    <t>M.H. Abrams, The mirror and the lamp (1958)</t>
  </si>
  <si>
    <t>J.D. Boyd, The function of mimesis and its decline (1968)</t>
  </si>
  <si>
    <t>C. de Deugd, Creatio versus mimesis, speciaal nummer van Nieuw Vlaams Tijdschrift 28 (1975) 8</t>
  </si>
  <si>
    <t>P. Macherey, Gebroken spiegel. Over de realistiese illusie (1981)</t>
  </si>
  <si>
    <t>M. Spariosu, Mimesis in contemporary theory (1984)</t>
  </si>
  <si>
    <t>P. Claes, Echo’s echo’s (1988), p. 28-37</t>
  </si>
  <si>
    <t>S. Brinkkemper &amp; I. Soepnel, Apollo en Christus. Klassieke en christelijke denkbeelden in de Nederlandse renaissance-literatuur (1989), p. 40-51</t>
  </si>
  <si>
    <t>M. Spariosu, Mimesis in contemporary theory (1991)</t>
  </si>
  <si>
    <t>A. Melberg, Theories of mimesis (1995)</t>
  </si>
  <si>
    <t>S. IJsseling, Mimesis: on appearing and being (1997)</t>
  </si>
  <si>
    <t>J.M. Schaeffer, Pourquoi la fiction? (1999)</t>
  </si>
  <si>
    <t>Dossier mimesis, themanummer van Yang 37 (2001) 1</t>
  </si>
  <si>
    <t>G. Ueding (red.), Historisches Wörterbuch der Rhetorik, Bd 5 (2001), kol. 1232-1327</t>
  </si>
  <si>
    <t> St. Halliwell, The aesthetics of mimesis: ancient texts and modern problems (2002)</t>
  </si>
  <si>
    <t>M. Potolsky, Mimesis (2006).</t>
  </si>
  <si>
    <t>E. Baret, De l'Amadis de Gaule et de son influence sur les moeurs et sur la littérature au XVIe et XVIIe siècles (1873, herdruk Slatkine)</t>
  </si>
  <si>
    <t>J.J. O'Connor, Amadis de Gaule and its influence on Elizabethan literature (1970)</t>
  </si>
  <si>
    <t>B. van Selm, De Amadis van Gaule-romans: productie, verspreiding en receptie van een bestseller in de vroegmoderne tijd in de Nederlanden: met een bibliografie van de Nederlandse vertalingen (bezorgd en uitg. door B. Dongelmans m.m.v. S. van Zanen &amp; E. Zeeman, 2001)</t>
  </si>
  <si>
    <t>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t>
  </si>
  <si>
    <t>S. Chatman, Story and discourse (1979)</t>
  </si>
  <si>
    <t>G. Genette, Nouveau discours du récit (1983).</t>
  </si>
  <si>
    <t>E. Benveniste, Problèmes de linguistique générale (1966), p. 225-288</t>
  </si>
  <si>
    <t>O. Ducrot &amp; T. Todorov, Dictionnaire encyclopédique des sciences du langage (1972), p. 405</t>
  </si>
  <si>
    <t>P. van den Heuvel, Parole, mot, silence: pour une poétique de l'énonciation (1984)</t>
  </si>
  <si>
    <t>D. Maingueneau, Le discours littéraire: paratopie et scène d'énonciation (2004).</t>
  </si>
  <si>
    <t>E. Beryl (red.) &amp; G. Komrij (inl.), Double talk too: rapoëzie (1998)</t>
  </si>
  <si>
    <t>R. van Gogh (red.), Sprong naar de sterren: de laatste generatie dichters van de twintigste eeuw (1999), p. 5-12</t>
  </si>
  <si>
    <t>M. Forman &amp; M.A. Neal (red.), That’s the joint! The hip-hop studies reader (2004).</t>
  </si>
  <si>
    <t>E. Birkhead, The tale of terror (1921)</t>
  </si>
  <si>
    <t>M. Praz, The romantic agony (1956";" 19882), p. 95-186</t>
  </si>
  <si>
    <t>K.D. Beekman, ‘Vampierverhalen: struktuur, verwerking en effekt’ in Populaire literatuur (1974), p. 121-152</t>
  </si>
  <si>
    <t>P. van Zonneveld, ‘Vampirisme in de Romantiek’ in Tirade 20 (1976), p. 525-532</t>
  </si>
  <si>
    <t>D. Schouten, Duivelse boeken: Twee eeuwen griezelliteratuur in de Lage Landen. Een bibliografie (1997)</t>
  </si>
  <si>
    <t>G.J. Bekenkamp, De wereld van het wonder: over griezellust bij kinderen (2006)</t>
  </si>
  <si>
    <t>A. Smith, The ghost story, 1840-1920 (2010)</t>
  </si>
  <si>
    <t>L.A. Cooper, Gothic realities: the impact of horror fiction on modern culture (2010)</t>
  </si>
  <si>
    <t>Th. Fahy, The philosophy of horror (2010)</t>
  </si>
  <si>
    <t>S. Hay, A history of the modern British ghost story (2011).</t>
  </si>
  <si>
    <t>E. Bruning, Het Nederlandse kerklied van de 14e tot de 20e eeuw (1934)</t>
  </si>
  <si>
    <t>Jahrbuch für Liturgik und Hymnologie (1955-)</t>
  </si>
  <si>
    <t>Jubilate Deo;" het Nederlandse kerklied sinds de Reformatie. Catalogus P.B. Zeeland (1973)</t>
  </si>
  <si>
    <t>H. Heikens, Van Datheen tot liedboek. Vier eeuwen Nederlands kerklied in vogelvlucht (1978)</t>
  </si>
  <si>
    <t>T. Brienen (red.), Eenige hoogtepunten in de ontwikkeling van het kerklied in Nederland tussen Reformatie en heden (1999).</t>
  </si>
  <si>
    <t>E. Brunius-Nilsson, Daimonie: an inquiry into a mode of apostrophe in old Greek literature (diss., 1955)</t>
  </si>
  <si>
    <t>G. Ueding (red.), Historisches Wörterbuch der Rhetorik, Bd 1 (1992), kol. 830-836</t>
  </si>
  <si>
    <t>E. van Alphen, 'De grenzen van poëzie, ofwel Faverey's poëtische dood' in Forum der Letteren 35 (1994) 4, p. 295-300.</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t>
  </si>
  <si>
    <t>G.R.C. Davis, Medieval cartularies of Great Britain and Ireland (2010).</t>
  </si>
  <si>
    <t>E. Duerr, The length and depth of acting (1963)</t>
  </si>
  <si>
    <t>P. Dekker, W. Esper &amp; J. Konings (red.), De realiteit van acteren (2010)</t>
  </si>
  <si>
    <t>B. Merlin, Acting: the basics (2010)</t>
  </si>
  <si>
    <t>A. Sandhaus, Acteren, drama &amp; beweging (2011)</t>
  </si>
  <si>
    <t>J. Roselt &amp; Chr. Weiler (red.), Schauspielen Heute (2011).</t>
  </si>
  <si>
    <t>E. Dutoit, Le thème de l'adynaton dans la poésie classique (1936)</t>
  </si>
  <si>
    <t>G. Ueding (red.), Historisches Wörterbuch der Rhetorik, Bd 1 (1992), kol. 139-141.</t>
  </si>
  <si>
    <t>E. Etkind, La poésie russe (1983)</t>
  </si>
  <si>
    <t>A. Faivre-Dupaigre, ‘Acméisme russe et Moyen Âge occidental’ in Revue de littérature comparée 61 (1987) 1, p. 47- 67</t>
  </si>
  <si>
    <t>Id.,'Acméisme' in Dictionnaire International des Termes Littéraires (online)</t>
  </si>
  <si>
    <t>J. Doherty, The acmeist movement in Russian poetry (1995)</t>
  </si>
  <si>
    <t>A. Werberger, Postsymbolistisches Schreiben. Studien zur Poetik des Akmeismus und Osip Mandelstams (2005).</t>
  </si>
  <si>
    <t>E. Fantham, ‘Varietas and Satietas: De oratore 3.96-103 and the Limits of ornatus’ in Rhetorica (1988), p. 275-290</t>
  </si>
  <si>
    <t>G. Ueding (red.), Historisches Wörterbuch der Rhetorik, Bd 6 (2003), kol. 432-440.</t>
  </si>
  <si>
    <t>E. Faral, Les jongleurs en France au Moyen Age (1910;" reprint 1970)</t>
  </si>
  <si>
    <t>F.J.E. Raby, A history of secular Latin poetry in the Middle Ages, 2 dln. (19572)</t>
  </si>
  <si>
    <t>K. Langosch (red.), Mittellateinische Dichtung (1969)</t>
  </si>
  <si>
    <t>H. Naumann, ‘Gab es eine Vaganten-Dichtung?’ in Das Altsprachliche Unterricht (1969), p. 69-105</t>
  </si>
  <si>
    <t>H. Waddell, Vaganten in de middeleeuwen (19782)</t>
  </si>
  <si>
    <t>A. Welkenhuysen, ‘Profane lyriek in de middeleeuwen: Latijnse vagantenpoëzie’ in Onze Alma Mater (1988), p. 201-216</t>
  </si>
  <si>
    <t>A. Micha e.a. (red.), Carmina Burana. Textes choisis, introduction, traduction, notes et bibliographie (2002).</t>
  </si>
  <si>
    <t>H. Waddell, Vaganten in de middeleeuwen (19782).</t>
  </si>
  <si>
    <t>J. Rychner, La chanson de geste, essai sur l'art épique des jongleurs (1955)</t>
  </si>
  <si>
    <t>W.P. Gerritsen, ‘Corrections and indications for oral delivery in the Middle Dutch Lancelot manuscript’ in Neerlandica manuscripta, essays presented to G.I. Lieftinck (1976), p. 39-59</t>
  </si>
  <si>
    <t>M.J.M. de Haan, ‘Lezen en luisteren in de 13e en 14e eeuw’ in A. Demyttenaere e.a. (red.), Literatuur en samenleving in de middeleeuwen (1976), p. 83-99</t>
  </si>
  <si>
    <t>N. Voorwinden &amp; M.J.M. de Haan (red.), Oral poetry. Das Problem der Mündlichkeit Mittelalterlicher epischer Dichtung (1979)</t>
  </si>
  <si>
    <t>R. Knorringa, Het oor wil ook wat (1980)</t>
  </si>
  <si>
    <t>W. Kuiper, ‘Lombarden, paragraaf- en semiparagraaftekens in middelnederlandse epische teksten’ in Spektator 10 (1980-81), p. 50-85</t>
  </si>
  <si>
    <t>W. van den Berg, ‘Sociabiliteit, genootschappelijkheid en de orale cultus’ in M. Spies (red.), Historische letterkunde. Facetten van vakbeoefening (1984), p. 151-170</t>
  </si>
  <si>
    <t>F. Holthuis e.a. (red.), ‘Henk van Ulsen en de voordracht van literatuur’, speciaal nummer van Parmentier 1 (1989) 1-2</t>
  </si>
  <si>
    <t>W. van den Berg, ‘Op weg naar welsprekendheid: Een beredeneerd overzicht van negentiende-eeuwse geschriften rond (uiterlijke) welsprekendheid’ in De Negentiende Eeuw 16 (1992), p. 206-224</t>
  </si>
  <si>
    <t>G. Ueding (red.), Historisches Wörterbuch der Rhetorik, Bd 9 (2009), kol. 1194-1204</t>
  </si>
  <si>
    <t>S. Peters, Der Vortrag als Performance (2011).</t>
  </si>
  <si>
    <t>E. Gomringer, Konkrete Poesie (1972)</t>
  </si>
  <si>
    <t>H. Damen, Langer Vers. Taal mobiliseren 1966-1972 (1973)</t>
  </si>
  <si>
    <t>Concrete poetry, themanummer van Poetics today (1982)</t>
  </si>
  <si>
    <t>V. Pineda, ‘Speaking about genre: the case of concrete poetry’ in New literary history (1995), p. 179-395</t>
  </si>
  <si>
    <t>K.D. Jackson e.a. (red.), Experimental visual concrete. Avant-garde poetry since the 1960s (1996)</t>
  </si>
  <si>
    <t>H. Ottenhof, De letter te lijf: beeldvorming van concrete en visuele poëzie in Nederland en Vlaanderen (2005).</t>
  </si>
  <si>
    <t>E. Halson, Peking opera: a short guide (1966)</t>
  </si>
  <si>
    <t>A. Wang, De Pekingopera (1993)</t>
  </si>
  <si>
    <t>N. Guy, Peking opera and politics in Taiwan (2005), vooral p. 167-176.</t>
  </si>
  <si>
    <t>E. Jongejan, De humor-‘cultus’ der Romantiek in Nederland (1933), p. 194-207</t>
  </si>
  <si>
    <t>G. Ueding (red.), Historisches Wörterbuch der Rhetorik, Bd 3 (1996), kol. 126-136</t>
  </si>
  <si>
    <t>A. Grohmann &amp; C. Wells, Digressions in European literature: from Cervantes to Sebald (2011)</t>
  </si>
  <si>
    <t>S. Frederick, Narratives unsettled. Digression in Robert Walser, Thomas Bernhard, and Adalbert Stifter (2012).</t>
  </si>
  <si>
    <t>E. Kern, Existential thought and fictional technique (1970)</t>
  </si>
  <si>
    <t>H. Harth &amp; V. Roloff (red.), Literarische Diskurse des Existentialismus (1986)</t>
  </si>
  <si>
    <t>J. Colette, L’existentialisme (1996)</t>
  </si>
  <si>
    <t>E. Rechniewski, Suarès, Malraux, Sartre: antécédents littéraires de l’existentialisme (1996)</t>
  </si>
  <si>
    <t>H. van Stralen, Beschreven keuzes: inleiding tot het literaire existentialisme (1996)</t>
  </si>
  <si>
    <t>Id., Choices and conflicts. Essays on literature and existentialism (2005).</t>
  </si>
  <si>
    <t>E. Köhler, ‘Zur Entstehung des altprovenzalischen Streitgedichts’ in Zeitschrift für Romanische Philologie 75 (1959), p. 37-88</t>
  </si>
  <si>
    <t>D.J. Jones, La tenson provençale: étude d'un genre poétique (repr. 1974)</t>
  </si>
  <si>
    <t>P. Hagan, The medieval Provençal "tenson": contribution to the study of the dialogue genre (1975)</t>
  </si>
  <si>
    <t>M. Shapiro, ‘Tenson e partimen: la tenson fictive’ in Atti XIV Congresso internazionale di linguistica e filologia romanza, dl 5 (1981), p. 287-301</t>
  </si>
  <si>
    <t>P. Bec, La joute poétique: de la tenson médiévale aux débats chantés traditionnels (2000).</t>
  </si>
  <si>
    <t>E. Köhler, ‘Zur Struktur der altprovenzalischen Kanzone’ in Esprit und arkadische Freiheit (1966)</t>
  </si>
  <si>
    <t>F. Meninni, a cura de C. Carminati, Ritratto del sonetto e della canzone (2002).</t>
  </si>
  <si>
    <t>E. Köhler, Der altfranzösische höfische Roman (1978)</t>
  </si>
  <si>
    <t>W.P. Gerritsen, ‘Wat is hoofsheid? Contouren van een middeleeuws cultuurverschijnsel’ in R.E.V. Stuip &amp; C. Vellekoop (red.), Hoofse Cultuur. Studies over een aspect van de middeleeuwse cultuur (1983), p. 25-40</t>
  </si>
  <si>
    <t>F.P. van Oostrom, ‘Hoofse cultuur en litteratuur’ in R.E.V. Stuip &amp; C. Vellekoop (red.), Hoofse Cultuur. Studies over een aspect van de middeleeuwse cultuur (1983), p. 119-138</t>
  </si>
  <si>
    <t>E. van den Berg, ‘Genre en gewest: de geografische spreiding van de ridderepiek’ in Tijdschrift voor Nederlandsche Taal- en Letterkunde 103 (1987) 1, p. 1-36 (DBNL 2003)</t>
  </si>
  <si>
    <t>R.E.V. Stuip, ‘Rondom Karel de Grote’ in R.E.V. Stuip (red.), Franse literatuur van de middeleeuwen (1988), p. 39-56</t>
  </si>
  <si>
    <t>M. Gosman, ‘De receptie van het klassieke erfgoed in de Franse middeleeuwen. De Alexanderlegende als voorbeeld’ in R.E.V. Stuip (red.), Franse literatuur van de middeleeuwen (1988), p. 85-101</t>
  </si>
  <si>
    <t>K. Busby, ‘Arthur en Tristan’ in R.E.V. Stuip (red.), Franse literatuur van de middeleeuwen (1988), p. 102-120</t>
  </si>
  <si>
    <t>J.D. Janssens, Dichter en publiek in creatief samenspel: Over interpretatie van middelnederlandse ridderromans (1988)</t>
  </si>
  <si>
    <t>J.G.M. Kienhorst, De handschriften van de Middelnederlandse ridderepiek. Een codicologische beschrijving, 2 dln (1988)</t>
  </si>
  <si>
    <t>E. van den Berg &amp; B. Besamusca (red.), De epische wereld. Middelnederlandse Karelromans in wisselend perspectief (1992)</t>
  </si>
  <si>
    <t>Le roman chevaleresque tardif, themanummer van Études Françaises (1996)</t>
  </si>
  <si>
    <t>J.D. Janssens (red.), Op avontuur. Middeleeuwse epiek in de Lage Landen (1998)</t>
  </si>
  <si>
    <t>F. van Oostrom, ‘De lage landen en het hooggebergte. Middelnederlandse ridderromans in Europese context’ in Literatuur 17 (2000), p. 3-11</t>
  </si>
  <si>
    <t>J.D. Janssens &amp; V. Uyttersprot, Superhelden op perkament. Middeleeuwse ridderromans in Europa (2005)</t>
  </si>
  <si>
    <t>I. Diu, E. Parinet &amp; F. Vielliard (red.),  Mémoire des chevaliers. Édition, diffusion et réception des romans de chevalerie du XVIIeau XXe siècle (2007)</t>
  </si>
  <si>
    <t>E. Kolinsky, Engagierter Expressionismus (1970)</t>
  </si>
  <si>
    <t>L. Peter, Literarische Intelligenz und Klassenkampf: die Aktion 1911-1932 (1972)</t>
  </si>
  <si>
    <t>G. Raunig, Kunst und Revolution: künstlericher Aktivismus im langen 20. Jahrhundert (2005";" Eng. vert. 2007).</t>
  </si>
  <si>
    <t>E. Kosofsky Sedgwick, Epistemology of the closet (1990)</t>
  </si>
  <si>
    <t>J. Dollimore, Sexual dissidence: Augustine to Wilde, Freud to Foucault (1991)</t>
  </si>
  <si>
    <t>L. Bersani, Homos (1995)</t>
  </si>
  <si>
    <t>L.R. Schehr, Alcibiades at the door: gay discourses in French literature (1995)</t>
  </si>
  <si>
    <t>Same sex. Different text. Gay and lesbian writing in French, themanummer van Yale French Studies (1996)</t>
  </si>
  <si>
    <t>A. Medhurst &amp; S.R. Munt, Lesbian and Gay Studies. A critical introduction (1997)</t>
  </si>
  <si>
    <t>R. Corber &amp; S. Valocchi (red.), Queer studies: an interdisciplinary reader (2003)</t>
  </si>
  <si>
    <t>A. Sinfield, Cultural politics - queer reading (20052)</t>
  </si>
  <si>
    <t>D.E. Hall, Reading sexualities: hermeneutic theory and the future of queer studies (2009)</t>
  </si>
  <si>
    <t>L. Huffer, Mad for Foucault: rethinking the foundations of queer theory (2010)</t>
  </si>
  <si>
    <t>D.E. Hall e.a. (red.), The Routledge queer studies reader (2012).</t>
  </si>
  <si>
    <t>E. Krispijn, ‘Herman van den Bergh, Marsman en het Noord-Nederlandse expressionisme’ in De Gids 121 (1958), p. 231-249</t>
  </si>
  <si>
    <t>A. Lehning, Marsman en het expressionisme (1959";" reprint 1978)</t>
  </si>
  <si>
    <t>Th. Anz, Literatur des Expressionismus (2002)</t>
  </si>
  <si>
    <t>R.G. Bogner, Einführung in die Literatur des Expressionismus (2005)</t>
  </si>
  <si>
    <t>N.A. Donahue, A companion to the literature of German expressionism (2005).</t>
  </si>
  <si>
    <t>E. Krol, '"Dat de dichter den toon van alle hartstogten uitvinde": een verkenning van tonenretoriek' in Achttiende eeuw 25 (1993) 1, p. 25-38</t>
  </si>
  <si>
    <t>G. Ueding (red.), Historisches Wörterbuch der Rhetorik, Bd 9 (2009), kol. 1134-1138";" 1143-1164.</t>
  </si>
  <si>
    <t>E. Krol, De smaak der natie. Opvattingen over huiselijkheid in de Noord-Nederlandse poëzie van 1800-1840 (1997)</t>
  </si>
  <si>
    <t>Th. de Nijs, ‘De burgerlijke huiselijkheidscultus’ in In veilige haven (2001), p. 62-100.</t>
  </si>
  <si>
    <t>E. Lämmert, Bauformen des Erzählens (1955)</t>
  </si>
  <si>
    <t>F.C. Maatje, Literatuurwetenschap (1970), p. 116-149</t>
  </si>
  <si>
    <t>G. Genette, Tijdsaspecten in de roman. Volgorde, duur, herhaling (1979)</t>
  </si>
  <si>
    <t>M. Bal, De theorie van vertellen en verhalen, (19802), vooral p. 47-52</t>
  </si>
  <si>
    <t>L. Herman &amp; B. Vervaeck, Vertelduivels. Handboek verhaalanalyse (20053), p. 66-73</t>
  </si>
  <si>
    <t>J.Chr. Meister &amp; W. Schernus (red.), Time: from concept to narrative construct. A reader (2011)</t>
  </si>
  <si>
    <t>R. West-Pavlov, Temporalities (2012).</t>
  </si>
  <si>
    <t>G. Müller, ‘Erzählzeit und Erzählte Zeit’ in Morphologische Poetik (1968)</t>
  </si>
  <si>
    <t>F.C. Maatje, Literatuurwetenschap (19774), p. 116-149</t>
  </si>
  <si>
    <t>M. Bal, De theorie van vertellen en verhalen. Inleiding in de narratologie (19802), p. 47-52</t>
  </si>
  <si>
    <t>L. Herman &amp; B. Vervaeck, Vertelduivels. Handboek verhaalanalyse (20053), vooral p. 66-73.</t>
  </si>
  <si>
    <t>E. Lämmert, Bauformen des Erzählens (19756)</t>
  </si>
  <si>
    <t>G. Genette, Tijdsaspecten in de roman (1979)</t>
  </si>
  <si>
    <t>G. Ueding (red.), Historisches Wörterbuch der Rhetorik, Bd 1 (1992), kol. 750-753.</t>
  </si>
  <si>
    <t>L. Hermans &amp; B. Vervaeck, ‘Tijd’ in Vertelduivels: handboek verhaalanalyse (2001), p. 66-73.</t>
  </si>
  <si>
    <t>M. Bal, De theorie van vertellen en verhalen. Inleiding in de narratologie (19905), p. 64-65.</t>
  </si>
  <si>
    <t>G. Genette, Tijdsaspecten in de roman (1979).</t>
  </si>
  <si>
    <t>E. Langlois, ‘Le jeu du Roi qui ne ment pas et le jeu du Roi et de la Reine’ in Mélanges Chabaneau (Romanische Forschungen) 23 (1907), p. 163-73</t>
  </si>
  <si>
    <t>A. Klein, Die altfranzösischen Minnefragen (1910)</t>
  </si>
  <si>
    <t>W.E. Hegman, ‘Het “Schoon Coninc Spel” uit DBoeck van amoreusheyt (1580) geïdentificeerd’ in Spiegel der Letteren 9 (1965-1966), p. 263-65</t>
  </si>
  <si>
    <t>W.M.H. Hummelen, Versdialogen in prozaromans (1971)</t>
  </si>
  <si>
    <t>D.E. van der Poel, ‘Minnevragen in de Middelnederlandse letterkunde’ in F. Willaert (red.), Een zoet akkoord, Middeleeuwse lyriek in de lage landen (1992), p. 207-218.</t>
  </si>
  <si>
    <t>E. Leijnse &amp; M. van Kempen (red.), Tussenfiguren: schrijvers tussen de culturen (20012)</t>
  </si>
  <si>
    <t>H. Louwerse, Homeless entertainment. On Hafid Bouazza’s literary writing (2007).</t>
  </si>
  <si>
    <t>E. March, ‘Die lyrische Chiffre. Ein Beitrag zur Poetik des modernen Gedichts’ in Sprachkunst 1 (1970) 3, p. 207-240</t>
  </si>
  <si>
    <t>W. Bronzwaer, Lessen in lyriek (1993), p. 185, 189-190</t>
  </si>
  <si>
    <t>J. Peignot, Typoésie (1993).</t>
  </si>
  <si>
    <t>E. Marsch (red.), Ueber Literaturgeschichtsschreibung. Die historisierende Methode des 19. Jahrhunderts in Programm und Kritik (1975)</t>
  </si>
  <si>
    <t>K. Popper, De armoede van het historicisme (19782)</t>
  </si>
  <si>
    <t>D. Lodge, ‘Historicism and literary history: mapping the modern period’ in New literary history 10 (1979), p. 547-556</t>
  </si>
  <si>
    <t>P. Hamilton, Historicism (20032)</t>
  </si>
  <si>
    <t>D. Davies, Romanticism, history, historicism (2008).</t>
  </si>
  <si>
    <t>E. Morpurgo, Nonsenspoëzie (1960)</t>
  </si>
  <si>
    <t>W. Tigges, An anatomy of literary nonsense (1988)</t>
  </si>
  <si>
    <t>P. Kohler, Nonsens: Theorie und Geschichte der literarischen Gattung  (1989)</t>
  </si>
  <si>
    <t>A. Liede, Dichtung als Spiel. Studien zur Unsinnspoesie an den Grenzen der Sprache, 2 dln (19922)</t>
  </si>
  <si>
    <t>J.J. Lecercle, Philosophy of nonsense. The intuitions of Victorian nonsense literature (1994)</t>
  </si>
  <si>
    <t>J. Uglow, Mr Lear. A life of art and nonsense (2018)</t>
  </si>
  <si>
    <t>T. Swifty, Perplexion. Your pea-green guide to nonsense literature (2018).</t>
  </si>
  <si>
    <t>E. Moser-Rath, Schwank, Witz, Anekdote: Entwurf zu einer Katalogisierung nach Typen und Motiven (1969)</t>
  </si>
  <si>
    <t>E. Strassner, Schwank (19782)</t>
  </si>
  <si>
    <t>W. Theiss, Schwank (1985)</t>
  </si>
  <si>
    <t>D. Chiaro, The language of jokes. Analyzing verbal play (1992)</t>
  </si>
  <si>
    <t>J. van de Kooi &amp; Th. Schuster, Märche und Schwänke aus Ostfriesland (1993)</t>
  </si>
  <si>
    <t>K. Franz, Volksliteratur im neuen Kontext: Märchen, Sage, Legende, Schwank (2004).</t>
  </si>
  <si>
    <t>E. Olson, The theory of comedy (1968)</t>
  </si>
  <si>
    <t>D.J. Palmer, Comedy: developments in criticism (1984)</t>
  </si>
  <si>
    <t>W.N.M. Hüsken, Noyt meerder Vreucht: compositie en structuur van het komische toneel in de Nederlanden voor de Renaissance (1987)</t>
  </si>
  <si>
    <t>M. Charney, Comedy high and low: an introduction to the experience of comedy (1991)</t>
  </si>
  <si>
    <t>A. Stott, Comedy (2004).</t>
  </si>
  <si>
    <t>E. Panofsky, Studies in iconology. Humanistic themes in the art of the renaissance (19673)</t>
  </si>
  <si>
    <t>J. Seznec, The survival of the pagan gods. The mythological tradition and its place in renaissance humanism and art (1972)</t>
  </si>
  <si>
    <t>E.K. Grootes, ‘Heydensche afgoden, een Haarlems godencompendium uit 1646’ in Oud-Holland 102 (1988), p. 277-289</t>
  </si>
  <si>
    <t>E.M. Moormann &amp; W.J.G. Uitterhoeve, Van Achilleus tot Zeus;" thema's uit de klassieke mythologie in literatuur, muziek, beeldende kunst en theater (20037).</t>
  </si>
  <si>
    <t>E. Partridge &amp; P. Beale, A dictionary of catch phrases, American and British, from the sixteenth century to the present day (1986)</t>
  </si>
  <si>
    <t>J. Parkinson, Catchphrase, slogan and cliché: the origins and meanings of our favourite expressions (2003)</t>
  </si>
  <si>
    <t>E. Zenner, D. Speelman &amp; D. Geeraerts, "What makes a catchphrase catchy? Possible Determinants in the Borrowability of English Catchphrases in Dutch" (Laud Symposium on Cognitive Sociolinguistics, 2010).</t>
  </si>
  <si>
    <t>E. Patridge, A dictionary of the underworld (19683)</t>
  </si>
  <si>
    <t>E. Endt, Een taal van horen zeggen (1969)</t>
  </si>
  <si>
    <t>G. Sandry &amp; M. Carrère, Dictionnaire de l’argot moderne (197811)</t>
  </si>
  <si>
    <t>E. Sanders (red.), Boeventaal en Gabbertaal: twee Bargoense woordenboekjes uit de eerste helft van de 20ste eeuw (1999)</t>
  </si>
  <si>
    <t>E. Sanders &amp; N. van der Sijs (red.), Boevenjargon (2002)</t>
  </si>
  <si>
    <t>N. van der Sijs (red.), J.G.M. Moormann, De geheimtalen: het Bargoens standaardwerk, met een nieuw nagelaten deel (2002)</t>
  </si>
  <si>
    <t>P. van Hauwermeiren, ‘De belangstelling voor het Bargoens’ in Taal en tongval 61 (2009) 2, p. 114-183</t>
  </si>
  <si>
    <t>E. Sanders (red.), Van achenebbisj tot zwijntje en 698 andere informele woorden: Van Dale Modern Bargoens woordenboek (2009)</t>
  </si>
  <si>
    <t>P. van Hauwermeiren, Treuvelde gij Brigade: bargoens van Zele in literaire teksten (2009)</t>
  </si>
  <si>
    <t>Chr. Effing &amp; C. Leschber (red.), Geheimsprachen in Mittel- und Südosteuropa (2009)</t>
  </si>
  <si>
    <t>E. Endt &amp; L. Frerichs, Bargoens woordenboek (1972;" 201120).</t>
  </si>
  <si>
    <t>E. Routley, The English carol (1958)</t>
  </si>
  <si>
    <t>P. Dearmer e.a. (red.), The Oxford book of English carols (1964).</t>
  </si>
  <si>
    <t>E. Said, Orientalism (1978)</t>
  </si>
  <si>
    <t>Jacques Corzani, ‘Problèmes méthodologiques d’une ‘histoire littéraire’ des Caraïbes’ in Komparatistische Hefte 11 (1985), p. 49-67</t>
  </si>
  <si>
    <t>B. Ashcroft e.a. (red.), The Empire writes back: theory and practice in post-colonial literatures (20022; 1989)</t>
  </si>
  <si>
    <t>E. Said, Culture and imperialism (1993)</t>
  </si>
  <si>
    <t>H. Bhabha, The location of culture (20042; 1994)</t>
  </si>
  <si>
    <t>E. Boehmer, Colonial and postcolonial literatures (1995)</t>
  </si>
  <si>
    <t>E.M. Beekman, Troubled pleasures. Dutch colonial literature from the East Indies, 1600-1950 (1996)</t>
  </si>
  <si>
    <t>J.M. Moura, Littératures francophones et théorie postcoloniale (1999)</t>
  </si>
  <si>
    <t>Th. D’haen (red.), Europa buitengaats: koloniale en postkoloniale literaturen in Europese talen, 2 dln. (2002)</t>
  </si>
  <si>
    <t>N. Harrison, Postcolonial criticism: history, theory and the work of fiction (2003)</t>
  </si>
  <si>
    <t>N. Gibson, Fanon. The postcolonial imagination (2003)</t>
  </si>
  <si>
    <t>N. Lazarus (red.), The Cambridge companion to postcolonial literary studies (2004)</t>
  </si>
  <si>
    <t>M. van Kempen e.a. (red.), Wandelaar onder de palmen: opstellen over koloniale en postkoloniale literatuur (2004)</t>
  </si>
  <si>
    <t>C. Tiffin &amp;amp; A. Lawson, De-scribing Empire: postcolonialism and textuality (2004)</t>
  </si>
  <si>
    <t>A. Loomba, Colonialism/postcolonialism (20052)</t>
  </si>
  <si>
    <t>B. Ashcroft e.a. (red.), Post-colonial studies. The key concepts (20072) en The post-colonial studies reader (20052)</t>
  </si>
  <si>
    <t>B. Ashcroft, The post-colonial studies reader (20062)</t>
  </si>
  <si>
    <t>J. McLeod (red.), The Routledge companion to postcolonial studies (2007)</t>
  </si>
  <si>
    <t>Sh. Chew &amp;amp; D. Richards (red.), A concise companion to postcolonial literature (2010)</t>
  </si>
  <si>
    <t>R. Radhakrishnan, A Said dictionary (2012)</t>
  </si>
  <si>
    <t>E. Boehmer &amp;amp; S. de Mul (red.), The Postcolonial Low Countries (2012)</t>
  </si>
  <si>
    <t>M. Symington, J. Moulin &amp;amp; J. Bessière (red.), Actualité et inactualité de la notion de 'postcolonial' (2013)</t>
  </si>
  <si>
    <t>S. Ponzanesi, The postcolonial cultural industry (2015)</t>
  </si>
  <si>
    <t>The postcolonial cultural industry, themanummer van Frame&amp;#160;"(2015)</t>
  </si>
  <si>
    <t>S. André, Pour une lecture postcoloniale de la fiction réaliste (XIXe-XXe siècles (2018).</t>
  </si>
  <si>
    <t>E. Said, Orientalism: Western conceptions of the Orient (1978)</t>
  </si>
  <si>
    <t>I. Buruma &amp; A. Margalit, Occidentalism. The West in the eyes of its enemies (2004).</t>
  </si>
  <si>
    <t>Chr. Effing &amp; C. Leschber (red.), Geheimsprachen im Mittel- und Südosteuropa (2009)</t>
  </si>
  <si>
    <t>E. Endt &amp; L. Frerichs, Bargoens woordenboek (201120).</t>
  </si>
  <si>
    <t>E. Schilders, ‘Rijmen voor een radiotoestel";" slagzinprijsvragen: een opgedoken archief van een verdwijnend fenomeen’ in Onze Taal 80 (2011), p. 76-79</t>
  </si>
  <si>
    <t>G. Ueding (red.), Historisches Wörterbuch der Rhetorik, Bd 10 (2012), kol. 1132-1142.</t>
  </si>
  <si>
    <t>E. Schilders, Bibliomantie (online) </t>
  </si>
  <si>
    <t>T. Deleu, De hamvraag: Wie is ook zot van boeken? Even gek of gekker?” (2008).</t>
  </si>
  <si>
    <t>E. Schutrumpf, Die Bedeutung des Wortes ethos in der Poetik des Aristoteles (1970)</t>
  </si>
  <si>
    <t>M. Le Guern, ‘L’éthos’ dans la rhétorique française de l’âge classique’ in Stratégies discursives (1981)</t>
  </si>
  <si>
    <t>G. Ueding (red.), Historisches Wörterbuch der Rhetorik, Bd 2 (1994), kol. 1516-1543.</t>
  </si>
  <si>
    <t>E. Slagter, Visuele poëzie (1977)</t>
  </si>
  <si>
    <t>A. Koschnick e.a. (red.), Textbilder, Bildtexte (1998)</t>
  </si>
  <si>
    <t>W. Bohn, Modern visual poetry (2001)</t>
  </si>
  <si>
    <t>H. Ottenhof, De letter te lijf. Beeldvorming van concrete en visuele poëzie in Nederland en Vlaanderen (2005)</t>
  </si>
  <si>
    <t>U. Ernst, Intermedialität im europäischen Kultursammenhang: Beiträge zur Theorie und Geschichte der visuellen Lyrik (2002)</t>
  </si>
  <si>
    <t>S. Plotke, Gereimte Bilder: visuelle Poesie im 17. Jahrhundert (2009)</t>
  </si>
  <si>
    <t>K. ten Haaf (red.), Zieliteratuur: concrete en visuele poëzie uit Nederland en Vlaanderen (2010)</t>
  </si>
  <si>
    <t>R. Bradford, Graphic poetics: poetry and visual art (2011)</t>
  </si>
  <si>
    <t>R. Ramon, Vorm &amp; Visie (2014)</t>
  </si>
  <si>
    <t>L.van Gasse &amp; P. Bassant (red.), Graphic poem, speciaal nummer van Dietsche Warande &amp; Belfort 161 (2016) 3</t>
  </si>
  <si>
    <t>H.C. Pernaths Exodus, geillustreerd door L. van Gasse (2016).</t>
  </si>
  <si>
    <t>E. Stadler, ‘Prolog’ in Reallexikon der deutschen Literaturgeschichte (1967), p. 262-283</t>
  </si>
  <si>
    <t>L.R. Pol, Romanbeschouwing in voorredes 1600-1755 (1987)</t>
  </si>
  <si>
    <t>G.H.P. Sonnemans, Functionele aspecten van Middelnederlandse versprologen. Een wetenschappelijke proeve op het gebied van de letteren, 2 dln (1995)</t>
  </si>
  <si>
    <t>G. Ueding (red.), Historisches Wörterbuch der Rhetorik, Bd 7 (2005), kol. 201-208. </t>
  </si>
  <si>
    <t>E. Staiger, Grundbegriffe der Poetik (1971)</t>
  </si>
  <si>
    <t>M. Seidel &amp; E. Mendelson (ed.), Homer to Brecht: the European epic and dramatic traditions (1977).</t>
  </si>
  <si>
    <t>E. Staiger, Musik und Dichtung (19592)</t>
  </si>
  <si>
    <t>U. Weisstein, The essence of opera (1964)</t>
  </si>
  <si>
    <t>K.Ph. Bernet Kempers, Muziekgeschiedenis (19656), p. 153 e.v.</t>
  </si>
  <si>
    <t>P. Blom e.a. Van Bree tot Breuker: het Nederlandse muziekdrama in Amsterdam (1980)</t>
  </si>
  <si>
    <t>J.D. Drummond, Opera in perspective (1980)</t>
  </si>
  <si>
    <t>C. Dahlhaus, Vom Musikdrama zur Literaturoper (1983";" reprint 1989)</t>
  </si>
  <si>
    <t>R. de Groot, Beheersing en overgave in recente Nederlandse muziekdrama’s (1994)</t>
  </si>
  <si>
    <t>R. Wagner (vert. W.A. Ellis), Opera and drama (1995)</t>
  </si>
  <si>
    <t>J. Kenrick, Musical theatre. A history (2008).</t>
  </si>
  <si>
    <t>J.L. van der Gouw, Oud schrift in Nederland (19933), p. 9-27.</t>
  </si>
  <si>
    <t>E. Strubbe, Grondbegrippen van de paléografie der Middeleeuwen (19645), p. 18 e.v.</t>
  </si>
  <si>
    <t>H. van Krimpen, Boek over het maken van boeken (19862)</t>
  </si>
  <si>
    <t>K.A. Atkins, Masters of the italic letter: twenty-two exemplars from the sixteenth century (1988)</t>
  </si>
  <si>
    <t>B. Bischof, Paläographie des römischen Altertums und des abendländischen Mittelalters (20094).</t>
  </si>
  <si>
    <t>E. Strubbe, Grondbegrippen van de paleografie der Middeleeuwen (1973), p. 63-68</t>
  </si>
  <si>
    <t>J.J. John, ‘Latin Paleography’ in J.M. Powell (red), Medieval studies. An introduction (1976), p. 9-10</t>
  </si>
  <si>
    <t>B. Engelhart &amp; J.W. Klein, 50 eeuwen schrift (19882), p. 123</t>
  </si>
  <si>
    <t>B. Bischoff, Paläographie des römischen Altertums und des abendländischen Mittelalters (19862";" reprint 20094), p. 86-92.</t>
  </si>
  <si>
    <t>E. Teensma, Solipsism and induction (1974)</t>
  </si>
  <si>
    <t>P.W. Adriaans, 'Taal en solipsisme in de filosofie van J.A. Dèr Mouw' in Algemeen Nederlands tijdschrift voor wijsbegeerte 78(1986) 1, p. 1-20</t>
  </si>
  <si>
    <t>S. Schurman, The solipsistic novels of Samuel Becket (1987)</t>
  </si>
  <si>
    <t>H. Stückle, Das subjekt als Seine Welt, als Grenze seiner Welt und als Punkt der Ihm koordinierten Realität: eine Untersuchung zum Solipsismus in Wittgensteins Frühwerk (2015).</t>
  </si>
  <si>
    <t>E. van Alphen e.a. (red.), Op poëtische wijze: een handleiding voor het lezen van poëzie (1996)</t>
  </si>
  <si>
    <t>E. van Boven &amp; G. Dorleijn, Literair mechaniek. Inleiding tot de analyse van verhalen en gedichten (1999), p. 96</t>
  </si>
  <si>
    <t>A.P. David, The dance of the muses: choral theory and ancient Greek poetics (2006).</t>
  </si>
  <si>
    <t>E. van den Berg &amp; B. Besamusca (red.), De epische wereld. Middelneder­landse Karelromans in wisselend perspectief (1992), p. 12-13</t>
  </si>
  <si>
    <t>H. van Dijk, 'Karel de Grote' in W.P. Gerritsen &amp; A.G. van Melle (red.), Van Aiol tot de Zwaanridder (1993), p. 186-196.</t>
  </si>
  <si>
    <t>E. Visser, Het Nederlands cabaret (1920)</t>
  </si>
  <si>
    <t>J.E. van de Kamp, Mens durf te leven (1967)</t>
  </si>
  <si>
    <t>W. Ibo, En nu de moraal van dit lied (1970)</t>
  </si>
  <si>
    <t>W. Ibo, Cabaret … wat is dat eigenlijk? (1974)</t>
  </si>
  <si>
    <t>W. Voets, ‘De cabarettekst in retorisch perspectief’in Forum der Letteren 26 (1985) 2, p. 108-119</t>
  </si>
  <si>
    <t>J. Klöters &amp; P. Blom, 100 jaar amusement in Nederland (1987)</t>
  </si>
  <si>
    <t>E. van Altena (red.), Dat is uit het leven gegrepen (1989)</t>
  </si>
  <si>
    <t>B. Grosse, Das Café-théâtre als kulturelles Zeitdokument: Geschichte, Gattung, Rezeption (1990)</t>
  </si>
  <si>
    <t>L. Richard, Cabaret, cabarets: origines et décadence (1991)</t>
  </si>
  <si>
    <t>B. Vogel, Fiktionskulisse. Poetik und Geschichte des Kabaretts (1993)</t>
  </si>
  <si>
    <t>Literatuur en cabaret, speciaal nummer van Bzzlletin 24 (1994-1995) 221-222</t>
  </si>
  <si>
    <t>P. van den Hanenberg &amp; F. Verhallen, Het is weer tijd om te bepalen waar het allemaal op staat. Nederlands cabaret 1970-1995 (1996)</t>
  </si>
  <si>
    <t>R. Khaitzine, Fulcanelli et le cabaret du Chat Noir: Histoire artistique, politique et secrète de Montmartre (1997)</t>
  </si>
  <si>
    <t>H. Arp e.a., Een avond in Cabaret Voltaire (2003).</t>
  </si>
  <si>
    <t>E. Vorlat, Minoriteit en mainstream. Recente verhalende literatuur in de Verenigde Staten (1985), p. 37-101</t>
  </si>
  <si>
    <t>A. Parrau, Écrire les camps (1995)</t>
  </si>
  <si>
    <t>G. von Glasenapp &amp; H.O. Horch, Ghettoliteratur. Eine Dokumentation zur deutsch-jüdischen Literaturgeschichte des 19. und frühen 20. Jahrhunderts (2005).</t>
  </si>
  <si>
    <t>E. Weber, Das Oxymoron bei Shakespeare (1963)</t>
  </si>
  <si>
    <t>W. Freytag, Das Oxymoron bei Wolfram, Gottfried und andern Dichtern des Mittelalters (1972)</t>
  </si>
  <si>
    <t>G. Ueding (red.), Historisches Wörterbuch der Rhetorik, Bd 1 (1992), kol. 701-708;" Bd. 6 (2003), kol. 469-475.</t>
  </si>
  <si>
    <t>E. Werlich, Typologie der Texte (1975)</t>
  </si>
  <si>
    <t>M. Bal (red.), Literaire genres en hun gebruik (1981)</t>
  </si>
  <si>
    <t>D. de Geest &amp; H. van Gorp, ‘Literary genres  from a systemic functionalist perspective’ in Reconceptions of genre, themanummer van European journal of English studies (1999), p. 33-50</t>
  </si>
  <si>
    <t>G. Dowd e.a. (red.), Genre matters: essays in theory and criticism (2006)</t>
  </si>
  <si>
    <t>J. Frow, Genre (2006)</t>
  </si>
  <si>
    <t>G. Fobelets &amp; H. Vandevoorde, 'De "vie romancée" als vorm van "middlebrow"-literatuur: de opkomst van een subgenre' in Middlebrow, themanummer van Spiegel der letteren 54 (2012) 3, p. 313-335 .</t>
  </si>
  <si>
    <t>E. Willekens, 'Bibliografie van de Nederlandse literatuurstudie' in Spiegel der letteren 1 (1956-1957) 1, p. 85-109</t>
  </si>
  <si>
    <t>A.L. Sötemann, 'Bibliografie en Neerlandistiek' in Nieuwe taalgids 62 (1969) 1, p. 41-46</t>
  </si>
  <si>
    <t>W. Gobbers, 'Naar een bibliografie der Nederlandse letteren' in 25 jaar Alfgemene Conferentie der Nederlandse letteren (1976), p. 27-29.</t>
  </si>
  <si>
    <t>E. Williams, The conflict of homonyms in English (1970)</t>
  </si>
  <si>
    <t>E. Heitsch, Die Entdeckung der Homonymie (1972)</t>
  </si>
  <si>
    <t>J.P. Colignon &amp; P.V. Berthier, Pièges du langage 2. Homonymes, paronymes, faux amis, singularités et cie (1979)</t>
  </si>
  <si>
    <t>J. Camion, Dictionnaire des homonyms de la langue française (1986).</t>
  </si>
  <si>
    <t>E. Zola, Le roman expérimental (1880)</t>
  </si>
  <si>
    <t>E. Zola, 'Préface de la deuxième edition' in Emile Zola, Thérèse Raquin, ed. R. Abirached (1979), p. 23-30</t>
  </si>
  <si>
    <t>G.J. van Bork, 'Naturalisme' in G.J. van Bork &amp; N. Laan, Van romantiek tot postmodernisme (2010), p. 127-162.</t>
  </si>
  <si>
    <t>E.A. Stephenson, What sprung rhythm really is (1987)</t>
  </si>
  <si>
    <t>J.I. Wimsatt, Hopkins's poetics of speech sound: sprung rhythm, lettering, inscape (2006).</t>
  </si>
  <si>
    <t>E.C. Papenfure &amp; J.M. Coale, The Hammond-Harwood House atlas of historical maps of Maryland, 1608-1908 (1982)</t>
  </si>
  <si>
    <t>E. de Groot, The world of a seventeenth-century collector";" the atlas Blaeu-Van der Hem (2006).</t>
  </si>
  <si>
    <t>E.Ch.M. Hoenkamp, Een computermodel van de spreker: psychologische en linguistische aspecten (diss., 1983)</t>
  </si>
  <si>
    <t>Th. Meder, 'Willem van Hildegaersberch: spreker tussen hof en stad' in H. Pleij e.a. (red.), Op belofte van profijt: stadsliteratuur en burgermoraal in de Nederlandse letterkunde van de middeleeuwen (1991), p. 151-165";" 375-379</t>
  </si>
  <si>
    <t>A. van der Meiden, Over spreken gesproken (1991)</t>
  </si>
  <si>
    <t>D. Hogenelst, Sproken en sprekers. Inleiding op en repertorium van de Middelnederlandse sproke, 2 dln (1997)</t>
  </si>
  <si>
    <t>W. van den Berg, Een bedachtzame beeldenstorm (1999), p. 65-165</t>
  </si>
  <si>
    <t>G. Ueding (red.), Historisches Wörterbuch der Rhetorik Bd 7 (2005), kol. 862-1061.</t>
  </si>
  <si>
    <t>E.D. Hirsch, ‘Objective interpretation’ in Validity in interpretation (1967)</t>
  </si>
  <si>
    <t>W.J.T Mitchell (red.), The politics of interpretation (1983)</t>
  </si>
  <si>
    <t>M. van Buuren. ‘Produktie of reproduktie?’ in Ongebaande wegen (1985), p. 65-76, 141-144</t>
  </si>
  <si>
    <t>M.H. Abrams, ’Intentional fallacy’ in A glossary of literary terms (19856), p. 90</t>
  </si>
  <si>
    <t>U. Eco, The limits of interpretation (1990)</t>
  </si>
  <si>
    <t>K. Mitchell, Intention and text. Towards an intentionality of literary form (2008)</t>
  </si>
  <si>
    <t>R. Gruttemeier, Auteursintentie: een beknopte geschiedenis (2011).</t>
  </si>
  <si>
    <t>E.D. Hirsch, ‘Stylistics and synonymity’ in Critical inquiry (1975), p. 559-579</t>
  </si>
  <si>
    <t>D. Geeraerts &amp; G. Janssens, Wegwijs in woordenboeken (1982), p. 71-76</t>
  </si>
  <si>
    <t>P.G.J. van Sterkenburg, Groot woordenboek van synoniemen en andere betekenisverwante woorden (1991)</t>
  </si>
  <si>
    <t>S. Adamson, G. Alexander &amp; K. Ettenhuber (red.), Renaissance figures of speech (2007), p. 17-35</t>
  </si>
  <si>
    <t>G. Ueding (red.), Historisches Wörterbuch der Rhetorik, Bd 9 (2009), kol. 379-383.</t>
  </si>
  <si>
    <t>E.D. Hirsch-Ballin, Auteursrecht in wording (1947)</t>
  </si>
  <si>
    <t>D.J. Hesemans, Auteursrecht, 2 dln (20102).</t>
  </si>
  <si>
    <t>E.F. Ohly, ‘Vom geistigen Sinn des Wortes im Mittelalter’ in Zeitschrift für deutsche Altertum und deutsche Literatur 89(1958), p. 1-23</t>
  </si>
  <si>
    <t>E.F. Ohly, Schriften zur mittelalterlichen Bedeutungsforschung (19832), p. 1-31</t>
  </si>
  <si>
    <t>H. Pleij, ‘Over de betekenis van Middelnederlandse teksten’ in Spektator 10 (1980-1981), p. 299-339</t>
  </si>
  <si>
    <t>P. Wackers, Met ogen van toen. Middeleeuwse kunst: schoonheid en wetenschap (19822)</t>
  </si>
  <si>
    <t>U. Eco, Kunst en schoonheid in de middeleeuwen (1989).</t>
  </si>
  <si>
    <t>E.G. Sieverts &amp; M.W. de Jong-Hofman (eindred.), Online opsporen van informatie. Theorie en praktijk van het gebruik van interactieve informatiesystemen (19966)</t>
  </si>
  <si>
    <t>M. de Niet, ‘Climacterium?’ in Dokumentaal 25 (1996), p. 134-137</t>
  </si>
  <si>
    <t>M. Smolenaars, ‘Van Karel ende Elegast tot Kopland"; een neerlandicus de digitale snelweg op’ in Dokumentaal 25 (1996), p. 138-141</t>
  </si>
  <si>
    <t>B. Mourits &amp; Th. Vaessens, ‘Stand van zaken: This game is shareware;" Internet en de letterkundige neerlandistiek’ in Nederlandse Letterkunde 2 (1997), p. 75-84</t>
  </si>
  <si>
    <t>M. de Niet, ‘Rondom de computer. Van boekgeschiedenis naar informatiegeschiedenis?’ in Jaarboek voor Nederlandse Boekgeschiedenis 4 (1997), p. 243- 264</t>
  </si>
  <si>
    <t>R. Agterberg, ‘Internet als venster op de literatuur’ in Literatuur (1997) 5, p. 306-307</t>
  </si>
  <si>
    <t>B. van Wonderen, ‘Net-Neerlandistiek’ in UvA-link, (sept. 1997) 17, p. 1-3</t>
  </si>
  <si>
    <t>M. Leijendekker, ‘Eén catalogus van alle bibliotheken’ in NRC/Handelsblad 14 juli 2010, p. 8</t>
  </si>
  <si>
    <t>N.K. Hayles, Electronic literature. New horizons for the literary (2008).</t>
  </si>
  <si>
    <t>E.K. Broadus, The laureateship (1921)</t>
  </si>
  <si>
    <t>N. Russel, Poets by appointment (1981).</t>
  </si>
  <si>
    <t>E.K. Grootes, ‘Constantijn Huygens en 't spoock te Muyden’ in Spektator 1 (1971-1972), p. 473-481</t>
  </si>
  <si>
    <t>G. Ueding (red.), Historisches Wörterbuch der Rhetorik, Bd 2 (1994), kol. 335-337;" Bd. 6 (2003), kol. 778-788.</t>
  </si>
  <si>
    <t>E.K. Grootes, ‘Constantijn Huygens en 't spoock te Muyden’ in Ton Cramnummer van Spektator 1 (1971-1972), p. 473-481</t>
  </si>
  <si>
    <t>G. Ueding (red.), Historisches Wörterbuch der Rhetorik, Bd 2 (1994), kol. 831-866</t>
  </si>
  <si>
    <t>P. Smith, Dispositio: problematic ordering in French renaissance literature (2007).</t>
  </si>
  <si>
    <t>E.K. Grootes, ‘Goede raad voor Frederik Hendrik; een emblematische vorstenspiegel uit 1641’ in Literatuur 3 (1986), p. 144-151</t>
  </si>
  <si>
    <t>H.O. Mühleisen &amp; Th. Stammen, Politische Tugendlehre und Regierungskunst: Studien zum Fürstenspiegel der frühen Neuzeit (1990)</t>
  </si>
  <si>
    <t>J. Jansen, Brevitas;" beschouwingen over de beknoptheid van vorm en stijl in de Renaissance (1995), p. 336-338</t>
  </si>
  <si>
    <t>U. Grassnick, Ratgeber des Königs: Fürstenspiegel und Herrscherideal im spätmittelalterlichen England (2004).</t>
  </si>
  <si>
    <t>E.K. Grootes, ‘Het Berecht voor Jeptha en de Prolegomena van Grotius' Phoenissae-vertaling’ in Visies op Vondel na 300 jaar (1979), p. 236-246</t>
  </si>
  <si>
    <t>J. van den Vondel, Poëtologisch proza, ed. L.R.F. Rens (1980)</t>
  </si>
  <si>
    <t>J. Jansen, ‘De drie deugden des toneelstijls in Vondels “Berecht” bij “Jephta”’ in Tijdschrift voor Nederlandse taal- en letterkunde 114 (1998) 3, p. 226-233.</t>
  </si>
  <si>
    <t>E.L. Pearson, Dime novels (1929)</t>
  </si>
  <si>
    <t>F. Gruber, The pulp jungle (1967)</t>
  </si>
  <si>
    <t>C.J. Randolph, The dime novel companion: a source book (2000)</t>
  </si>
  <si>
    <t>H.J. Galle, Populäre Lesestoffe, Dime Novels und Penny Dreadfuls aus den Jahren 1850 bis 1950 (cat., 2002)</t>
  </si>
  <si>
    <t>R. Sterk &amp; J. Conkright, The continental dime novel (2006)</t>
  </si>
  <si>
    <t>J. Genz, Diskurse der Wertung: Banalität, Trivialität und Kitsch (2011).</t>
  </si>
  <si>
    <t>E.L. Poole, Chronicles and annals (1926)</t>
  </si>
  <si>
    <t>J. Romein, Geschiedenis van de Noord-Nederlandsche geschiedschrijving in de middeleeuwen (1932)</t>
  </si>
  <si>
    <t>M. Carasso-Kok, Repertorium van verhalende historische bronnen uit de middeleeuwen (1981)</t>
  </si>
  <si>
    <t>A.L.H. Hage, Sonder favele, sonder lieghen. Onderzoek naar vorm en functie van de middelnederlandse rijmkroniek als historiografisch genre (1989)</t>
  </si>
  <si>
    <t>E.O.G. Haitsma-Mulier e.a., Repertorium van geschiedschrijvers in Nederland 1500-1800 (1990)</t>
  </si>
  <si>
    <t>R. Stein, Politiek en historiografie: het ontstaansmilieu van Brabantse kronieken in de eerste helft van de vijftiende eeuw (1994)</t>
  </si>
  <si>
    <t>M. Gypen, De verhalende bronnen uit de Zuidelijke Nederlanden, 600-1500 (1995)</t>
  </si>
  <si>
    <t>J.W.J. Burgers, De Rijmkroniek van Holland en zijn auteurs (1999)</t>
  </si>
  <si>
    <t>J.W.J. Burgers, ‘Geschiedschrijving in Holland tot omstreeks 1300’ in Jaarboek voor middeleeuwse geschiedenis 3 (2000), p. 92-130.</t>
  </si>
  <si>
    <t>E.M. Forster, Aspects of the novel (1927";" reprint 2005)</t>
  </si>
  <si>
    <t>E. Muir, The structure of the novel (1928)</t>
  </si>
  <si>
    <t>N. Friedman, ‘Point of view in fiction’ in PMLA 70 (1955), p. 1160-1184</t>
  </si>
  <si>
    <t>F.K. Stanzel, Die typischen Erzählsituationen im Roman (1955)</t>
  </si>
  <si>
    <t>H. van Gorp, Het optreden van de verteller in de roman (1970)</t>
  </si>
  <si>
    <t>J. Weisgerber, Proefvlucht in de romanruimte (19742)</t>
  </si>
  <si>
    <t>J. Halperin (red.), The theory of the novel (1974)</t>
  </si>
  <si>
    <t>T. Anbeek &amp; J. Fontijn, Ik heb al een boek: het analyseren van jeugdboeken, lectuur en literatuur (1975)</t>
  </si>
  <si>
    <t>A.G.H. Anbeek van der Meijden, De schrijver tussen de coulissen (1978)</t>
  </si>
  <si>
    <t>E. Lämmert, Bauformen des Erzählens (19838)</t>
  </si>
  <si>
    <t>W.C. Booth, The rhetoric of fiction (19872)</t>
  </si>
  <si>
    <t>J. Vermeulen, ’Trends in romananalyse’ in Nova et vetera 68 (1990-1991) 5, p. 345-372</t>
  </si>
  <si>
    <t>L. Herman &amp; B. Vervaeck, Vertelduivels. Handboek verhaalanalyse (20053).</t>
  </si>
  <si>
    <t>E.M. Forster, Aspects of the novel (1927), hfst. 4</t>
  </si>
  <si>
    <t>C.G. Jung, On the relation of analytical psychology to poetic art (1928)</t>
  </si>
  <si>
    <t>G. Lukács, ‘Inleiding tot de esthetische werken van Marx en Engels’ in W.J.M. Bronzwaer e.a. (red.), Tekstboek algemene literatuurwetenschap (1977), p. 314-336</t>
  </si>
  <si>
    <t>C. Aziza e.a., Dictionnaire des types et caractères littéraires (1978).</t>
  </si>
  <si>
    <t>E.M. Forster, Aspects of the novel (1927, repr. 2005)</t>
  </si>
  <si>
    <t>E. Muir, The structure of the novel (196710)</t>
  </si>
  <si>
    <t>K.D. Beekman &amp; J. Fontijn, ‘Romanfiguren’ in Spektator 1 (1971-1972) 7/8, p. 406-414</t>
  </si>
  <si>
    <t>M. Janssens, Tachtig jaar na Tachtig. De evolutie van het personage in de Nederlandse verhaalkunst van Couperus tot Michiels (19794)</t>
  </si>
  <si>
    <t>A. van Assche (red.), Karakters en personages in de literatuur (1989)</t>
  </si>
  <si>
    <t>J.Ph. Miraux, Le personnage de roman: genèse, continuité, rupture (1997)</t>
  </si>
  <si>
    <t>P. Glaudes &amp; Y. Reuter, Le personnage (1998).</t>
  </si>
  <si>
    <t>E.M. Szarota, Künstler, Grübler und Rebellen. Studien zum europäischen Märtyrerdrama des 17. Jahrhunderts (1967)";" bespr. door C. Tindemans, 'Het Europese martelaarsdrama der barok' in Revue belge de philologie et d'histoire, 47 (1969), p. 671-672</t>
  </si>
  <si>
    <t>H. Heinze, Das deutsche Martyrerdrama der Moderne: eine gattungsgeschichtliche Grundlegung (1985)</t>
  </si>
  <si>
    <t>J. Konst, 'Theorie en praktijk van de hartstochten: het martelaarsdrama "Catharina" van Michiel de Swaen' in Spiegel der letteren, 38 (1996) 2-3, p. 113-134.</t>
  </si>
  <si>
    <t>E.P. Kirk, Menippean satire (1980)</t>
  </si>
  <si>
    <t>M. Bakhtin, Problems of Dostoevsky’s poetics (1984), hoofdstuk 4</t>
  </si>
  <si>
    <t>S. Trappen, Grimmelshausen und die menippeïsche Satire: eine Studie zu den literarischen Voraussetzungen der Prosasatire im Barock (1994)</t>
  </si>
  <si>
    <t>I. de Smet, Menippean satire and the Republic of Letters, 1581-1655 (1996).</t>
  </si>
  <si>
    <t>E.P. Polak-De Booy, ‘Centraal Register van Familie-archieven’ in Dokumentatieblad Werkgroep 18e Eeuw 3 (1969), p. 3-11</t>
  </si>
  <si>
    <t>F. Anrooy e.a. (red.), Nederland in stukken. Beeldkroniek van Nederlandse archieven (1979)</t>
  </si>
  <si>
    <t>L.M.T.L. Hustinx, F.C.J. Ketelaar, H.J.H.A.G. Metselaars e.a. (red), Overzichten van de archieven en verzamelingen in de openbare archiefbewaarplaatsen in Nederland , 14 dln. (1979-1992)</t>
  </si>
  <si>
    <t>Y. Bos-Rops, M. Bruggeman &amp; E. Ketelaar, Archiefwijzer. Handleiding voor het gebruik van archieven in Nederland (20053).</t>
  </si>
  <si>
    <t>E.R. Curtius, Europäische Literatur und lateinisches Mittelalter (19613), p. 471 e.v.</t>
  </si>
  <si>
    <t>E. de Jongh (red.), Tot lering en vermaak. Betekenissen van Hollandse genrevoorstellingen uit de zeventiende eeuw (1976)</t>
  </si>
  <si>
    <t>G. Schmeling &amp; J.D. Mikalson (red.), Qui miscuit utile dulci. Festschrift essays for Paul Lachlan MacKendrick (1998).</t>
  </si>
  <si>
    <t>E.R. Curtius, Europäische Literatur und lateinisches Mittelalter (19738), p. 235-252</t>
  </si>
  <si>
    <t>W.A.P. Smit, Kalliope in de Nederlanden, dl. 1 (1975), 138-207</t>
  </si>
  <si>
    <t>G. Ueding (red.), Historisches Wörterbuch der Rhetorik, Bd. 4 (1998), kol. 592-596.</t>
  </si>
  <si>
    <t>E.R. Curtius, Europäische Literatur und lateinisches Mittelalter (19738), p. 297-305</t>
  </si>
  <si>
    <t>A. Collard, Nueva poesía: conceptismo, culteranismo en la crítica española (1967)</t>
  </si>
  <si>
    <t>M. Chevalier, 'Conceptisme, culteranisme, agudeza' in  Revue Dix-huitième Siècle XL, 160 (1988), p. 281-287</t>
  </si>
  <si>
    <t>M. Blanco, Les rhétoriques de la pointe. Balthasar Gracián et le conceptisme en Europe (1992).</t>
  </si>
  <si>
    <t>E.R. Curtius, Europäische Literatur und Lateinisches Mittelalter (19738, 1948), p. 277-305</t>
  </si>
  <si>
    <t>De triomf van het Maniërisme (tentoonstellingscatalogus Rijksmuseum Amsterdam) (1955)</t>
  </si>
  <si>
    <t>W. Sypher, Four stages of Renaissance style (1956)</t>
  </si>
  <si>
    <t>G.R. Hocke, Manierismus in der Literatur (1959)</t>
  </si>
  <si>
    <t>P.E.L. Verkuyl, ‘Is Huygens een marinist?’ in De nieuwe taalgids 56 (1963), p. 129-140, 193-205</t>
  </si>
  <si>
    <t>J. Shearman, Mannerism (1967)</t>
  </si>
  <si>
    <t>C.G. Dubois, Le maniérisme (1977)</t>
  </si>
  <si>
    <t>F.J. Warnke, ‘Mannerism in European literature: period or aspect?’ in Revue de littérature comparée 56 (1982), p. 255-260</t>
  </si>
  <si>
    <t>J. Mirolle, Mannerism and Renaissance poetry: concept, mode, inner design (1984)</t>
  </si>
  <si>
    <t>Zauber der Medusa: europäische Manierismen (tentoonstellingscatalogus Künstlerhaus Wenen) (1987)</t>
  </si>
  <si>
    <t>S. Kiedron, ‘Renaissance - barok - maniërisme ...: jongleren met begrippen?’ in Acta Neerlandica 2 (2002), p. 127-139.</t>
  </si>
  <si>
    <t>E.R. Curtius, Europäische Literatur und lateinisches Mittelalter (19789)</t>
  </si>
  <si>
    <t>I. Arbusow, Colores rhetorici (1974).</t>
  </si>
  <si>
    <t>E.R. Curtius, Europäische Literatur und lateinisches Mittelalter (19789), m.n. hoofdstuk 5</t>
  </si>
  <si>
    <t>A.-J. Gelderblom, 'Woeste Noormannen en geile Spanjaerds: iets over de topiek van het stededicht in de Renaissance' in Stad en land in de Renaissance (Renaissancestudies 3;" 1984), p. 7-30</t>
  </si>
  <si>
    <t>G. Ueding (red.), Historisches Wörterbuch der Rhetorik, Bd 9 (2009), kol. 605-626.</t>
  </si>
  <si>
    <t>E.R. Curtius, Europäische Literatur und lateinisches Mittelalter (19789), p. 166-167</t>
  </si>
  <si>
    <t>C.W. de Kruyter, ‘Inleiding’ in C. Huygens, Stede-stemmen en dorpen (1981), p. 3-29</t>
  </si>
  <si>
    <t>A.J. Gelderblom, ‘De maagd en de mannen. Psychokritiek van de stadsuitbeelding in de zeventiende en achttiende eeuw’ in Id., Mannen en maagden in Hollands tuin (1991), p. 79-93.</t>
  </si>
  <si>
    <t>E.R. Curtius, Europäische Literatur und lateinisches Mittelalter (19789), p. 191-209</t>
  </si>
  <si>
    <t>D. Thoss, Studien zum locus amoenus im Mittelalter (1972)</t>
  </si>
  <si>
    <t>K. Garber, Der locus amoenus und der locus terribilis (1974)</t>
  </si>
  <si>
    <t>R.M.T. Zemel. ‘De hoofse wereld in de Beatrijs’ in Spektator 12 (1982-1983), p. 345-376</t>
  </si>
  <si>
    <t>A. van Buuren, ‘De tuin in het kader van de middeleeuwse natuurbeleving’ in R. Stuip &amp; C. Vellekoop, Tuinen in de middeleeuwen (1992), p. 115-130</t>
  </si>
  <si>
    <t>M. Gally, ‘Variations sur le locus amoenus. Accords des sens et esthétique poétique’ in Poétique (1996), p. 161-177</t>
  </si>
  <si>
    <t>A. Geyssant, ‘Locus amoenus et discours scolastique sur l’image: regard sur un topos poétique en France et Espagne au Moyen Âge’ in Revue de littérature comparée (1998), p. 39-52</t>
  </si>
  <si>
    <t>St. Hertmans, De mobilisatie van Arcadia (2011), p. 114-142.</t>
  </si>
  <si>
    <t>E.R. Curtius, Europäische Literatur und lateinisches Mittelalter (19789), p. 46-55, 474-476</t>
  </si>
  <si>
    <t>H. Klifman, Studies op het gebied van de vroegnieuwnederlandse triviumtraditie (ca. 1550-ca. 1650) (1983)</t>
  </si>
  <si>
    <t>A. Verwer, Schets van de Nederlandse taal;" grammatica, poëtica en retorica, naar de ed. van E. van Driel vertaald door J. Knol, bezorgd door Th.A.J.M. Janssen e.a. (1996)</t>
  </si>
  <si>
    <t>P. Wackers, Met ogen van toen (19963)</t>
  </si>
  <si>
    <t>G. Ueding (red.), Historisches Wörterbuch der Rhetorik, Bd 9 (2009), kol. 799-809.</t>
  </si>
  <si>
    <t>E.R. Curtius, Europäische Literatur und lateinisches Mittelalter (19789), p. 482-485</t>
  </si>
  <si>
    <t>L. Arbusow, Colores rhetorici (1974), p. 21-22 .</t>
  </si>
  <si>
    <t>E.R. Curtius, Europäische Literatur und lateinisches Mittelalter (19789), p. 85-86, 158-163</t>
  </si>
  <si>
    <t>G. Ueding (red.), Historisches Wörterbuch der Rhetorik, Bd 1 (1992), kol. 1040-1046.</t>
  </si>
  <si>
    <t>E.R. Keppeler, Die Pindarische Ode in der deutschen Poesie des 17. und 18. Jahrhunderts (1911)</t>
  </si>
  <si>
    <t>R.W.B. Burton, Pindal's Pythian odes";" essays in interpretation (1962)</t>
  </si>
  <si>
    <t>W.J. Verdenius, 'Pindar's seventh Olympian ode: a commentary' in Meded. Kon. Ned. Akademie van Wetenschappen, afd. letterkunde, dl 35, 2 (1972), p. 95-125</t>
  </si>
  <si>
    <t>E.S. Rabkin, Narrative suspense (1973)</t>
  </si>
  <si>
    <t>H. van den Bergh, Teksten voor toeschouwers. Inleiding in de dramatheorie (19832), p. 78-95</t>
  </si>
  <si>
    <t>P. Highsmith, L’art du suspense: mode d’emploi / Plotting and writing suspense fiction (1987)</t>
  </si>
  <si>
    <t>B. Peeters, Le travail d’Hitchcock (1990)</t>
  </si>
  <si>
    <t>H.J. Wulff, ‘Textsemiotik der Spannung’ in Kodikas/Code 16 (1993), p. 325-352</t>
  </si>
  <si>
    <t>P. Vorderer (red.), Suspense: conceptualisations, theoretical analyses, and empirical explorations (1996)</t>
  </si>
  <si>
    <t>R. Appel, ‘Soorten spanning in misdaadliteratuur’ in Armada 7 (2001) 22, p. 27-35</t>
  </si>
  <si>
    <t>S.M. Cadera &amp; A. Pavić Pintarić (red.), The voices of suspense and their translation in thrillers (2014).</t>
  </si>
  <si>
    <t>E.W. Schallenberg, Uit de geschiedenis van het oratorium (1951)</t>
  </si>
  <si>
    <t>G. Marsenkeil, Das Oratorium (1970)</t>
  </si>
  <si>
    <t>H.E. Smither, A History of the oratorio, 3 dln. (1977-1987)</t>
  </si>
  <si>
    <t>N. Labelle, L’oratorio (1983)</t>
  </si>
  <si>
    <t>J. de Wilde, ‘“Lucifer fera le tour du monde”: Peter Benoit en de muziekkritiek’ in Fresco: Cultureel Jaarboek Klara (2001), p. 54-70</t>
  </si>
  <si>
    <t>D.W. Rooke, Handel's Israelite oratorio libretti. Sacred drama and biblical exegesis (2012).</t>
  </si>
  <si>
    <t>Ed. Schilders, Vergeten boeken: literaire curiosa en rariora, boekenvrienden en bibliomanen (1986)</t>
  </si>
  <si>
    <t>P.J. Buijnsters, Het verzamelen van boeken. Een handleiding (19922), p. 10-12</t>
  </si>
  <si>
    <t>A cabinet of curiosities: usual items in the Bodleian Library (catalogus";" 1998).</t>
  </si>
  <si>
    <t>F. Ankersmit, De navel van de geschiedenis. Over interpretatie, representatie en historische realiteit (1990)</t>
  </si>
  <si>
    <t>Ph. Hamon e.a., Mimesis et semiosis: littérature et représentation (1992)</t>
  </si>
  <si>
    <t>G. Levine &amp; K. Burke (red.), Realism and representation: Essays on the problem of realism in relation to science, literature and culture (1993)</t>
  </si>
  <si>
    <t>L. Marin &amp; D. Arasse, De la représentation (1994)</t>
  </si>
  <si>
    <t>M. Meijer, In tekst gevat. Een kritiek van de representatie (1996)</t>
  </si>
  <si>
    <t>St. Hall (red.), Representation. Cultural representations and signifying practices (1997)</t>
  </si>
  <si>
    <t>F.W. Korsten, ‘Postmodernisme – representatie’ in Id., Lessen in literatuur (20052), p. 251-274.</t>
  </si>
  <si>
    <t>F. Balk-Smit Duyzentkunst, Een referentiële identiteitskrisis (1972)</t>
  </si>
  <si>
    <t>L. Gillet, 'Fictionaliteit en niet-referentialiteit: betwiste evidenties' in Spiegel der letteren 17 (1976) 4, p. 301-303</t>
  </si>
  <si>
    <t>D.W. Fokkema, 'Theoretische en vergelijkende literatuurwetenschap' in K. Fens &amp; H. Verdaasdonk (red.), Op eigen gronden (1989), p. 16-28</t>
  </si>
  <si>
    <t>A. de Feijter, Het boek slaat haar ogen op: overwegingen bij esthetische autonomie (1996).</t>
  </si>
  <si>
    <t>F. Baur, 'Een vergeten verhandeling over rijm' in Verslagen en meded. Kon. Vlaamse Acad. voor taal- en letterkunde (1949), p. 43-56</t>
  </si>
  <si>
    <t>R. Wellek &amp; A. Warren, Theorie der literatuur (Ned. vert., 1974), p. 224-247</t>
  </si>
  <si>
    <t>U. Ernst &amp; P.E. Neuser, Die Genese der europäischen Endreimdichtung (1977)</t>
  </si>
  <si>
    <t>W.E. Rickert, ‘Rhyme terms’ in Style (1978), p. 35-46</t>
  </si>
  <si>
    <t>J. van Luxemburg e.a., Inleiding in de literatuurwetenschap (19822), p. 257-259</t>
  </si>
  <si>
    <t>D. Billy, 'La nomenclature des rimes' in Poétique 57 (1984), p. 64-75</t>
  </si>
  <si>
    <t>J. Bakker, Rijmwijzer (1990)</t>
  </si>
  <si>
    <t>T. Cable, The English alliterative tradition (1991)</t>
  </si>
  <si>
    <t>P. Nieuwint, ‘Het geheim van de rijm’ in K. van Rees &amp; L. Verhoeven (red.), De geletterde mens (1992), p. 105-127</t>
  </si>
  <si>
    <t>A.I. Holtman, A generative theory of rhyme: an optimality approach (1996)</t>
  </si>
  <si>
    <t>J.J.A. Mooij, ‘Rijm en ritme in het sonnet’ in Nederlandse letterkunde 9 (2004) 4, p. 313-325</t>
  </si>
  <si>
    <t>M. Murat &amp; J. Dangel (red.), Poétique de la rime (2005)</t>
  </si>
  <si>
    <t>J. Lennard, The poetry handbook (20052), p. 189-221</t>
  </si>
  <si>
    <t>S. Vestdijk, De glanzende kiemcel (reprint, 2007), p. 68-100</t>
  </si>
  <si>
    <t>J. Bakker, Nederlands rijmwoordenboek (20089)</t>
  </si>
  <si>
    <t>A.M.C. Ballot-Schim van der Loeff, Prisma rijmwoordenboek (2011)</t>
  </si>
  <si>
    <t>H. Brandt-Corstius, Rijmlijm (2011).</t>
  </si>
  <si>
    <t>F. Baur, 'Een vergeten verhandeling over rijm' in Verslagen en meded. Kon. Vlaamse Academie voor taal- en letterkunde (1949), p. 43-56</t>
  </si>
  <si>
    <t>T. Harmsen, 'Hooft en Nil Volentibus Arduum: de waardigheid der poëzie' in J. Jansen (red.), Omnibus idem (1997), p. 107-120</t>
  </si>
  <si>
    <t>G. Ueding (red.), Historisches Wörterbuch der Rhetorik, Bd 5 (2001), kol. 1183-1190.</t>
  </si>
  <si>
    <t>F. Behrendt, Grafische signalen (2000)</t>
  </si>
  <si>
    <t>L. Peese-Binkhorst, D. Verroen &amp; D de Perthuis, ...En de groeten van de vijand, spotprenten uit de Eerste Wereldoorlog (2003)</t>
  </si>
  <si>
    <t>H. Walasek (red.), The best of Punch cartoons (2009)</t>
  </si>
  <si>
    <t>F. de Heij, Vintage: sketches, illustrations, comics, paintings (2010). </t>
  </si>
  <si>
    <t>F. Bowers, ‘Notes on running-titles as bibliographical evidence’ in The Library, 4th series, 19 (1938-1939), p. 315-338</t>
  </si>
  <si>
    <t>Ph. Gaskell, A new introduction to bibliography (19742), p. 109-110.</t>
  </si>
  <si>
    <t>F. Bowers, ‘Purposes of descriptive bibliography, with some remarks on methods’ in The Library, 5th series, 8 (1953), p. 7</t>
  </si>
  <si>
    <t>Ph. Gaskell, A new introduction to bibliography (19742), p. 321-322</t>
  </si>
  <si>
    <t>P.J. Verkruijsse, Mattheus Smallegange (1624-1710) (1983), p. 19-51</t>
  </si>
  <si>
    <t>A.O. Kouwenhoven, Handboek bibliografie (19953), p. 11.</t>
  </si>
  <si>
    <t>F. Bowers, Elizabethan revenge tragedy 1587-1642 (1871, repr. 1940)</t>
  </si>
  <si>
    <t>J. Kerrigan, Revenge tragedy. Aeschylos to Armageddon (1996)</t>
  </si>
  <si>
    <t>S. Simkin, Revenge tragedy (2001)</t>
  </si>
  <si>
    <t>J. Clare, Revenge tragedies of the Renaissance (2006).</t>
  </si>
  <si>
    <t>F. Bowers, Principles of bibliographical description (1949";" repr. 1994), p. 113-123</t>
  </si>
  <si>
    <t>L. Pouncey, ‘The fallacy of the ideal copy’ in The Library, 5th series, 33 (1978), p. 108-118</t>
  </si>
  <si>
    <t>G.Th. Tanselle, ‘The concept of “ideal copy”’ in Studies in Bibliography 33 (1980), p. 18-53</t>
  </si>
  <si>
    <t>P.J. Verkruijsse, Mattheus Smallegange (1624-1710) (1983), p. 31-32.</t>
  </si>
  <si>
    <t>F. Bowers, Principles of bibliographical description (1949)</t>
  </si>
  <si>
    <t>W.Gs Hellinga, Kopij en druk in de Nederlanden (1962), p. 237</t>
  </si>
  <si>
    <t>Ph. Gaskell, A new introduction to bibliography (19742), p. 51-52, 143-145, 328-335</t>
  </si>
  <si>
    <t>H. van Krimpen, Boek over het maken van boeken (19862), p. 394-395</t>
  </si>
  <si>
    <t>F.A. Janssen, Zetten en drukken in de achttiende eeuw (19862), p. 368-370.</t>
  </si>
  <si>
    <t>F. Bowers, Principles of bibliographical description (1949), p. 135-184</t>
  </si>
  <si>
    <t>D.F. Foxon, Thoughts on the history and future of bibliographical description (1970)</t>
  </si>
  <si>
    <t>Ph. Gaskell, A new introduction to bibliography (19742), p. 322-328</t>
  </si>
  <si>
    <t>P.S. Dunkin, Bibliography. Tiger or fat cat? (1975), p. 18-22</t>
  </si>
  <si>
    <t>P.J. Verkruijsse, Mattheus Smallegange (1624-1710) (1983), p. 41-43.</t>
  </si>
  <si>
    <t>F. Bowers, Textual &amp; literary criticism (19662)</t>
  </si>
  <si>
    <t>H. Zeller, ‘Befund und Deutung’ in Texte und Varianten (1971), p. 45-89</t>
  </si>
  <si>
    <t>Ph. Gaskell, A new introduction to bibliography (19742), p. 336-360, 381-391.</t>
  </si>
  <si>
    <t>F. Bredschneyder, Elseviers grote boek voor operette en musical (19772)</t>
  </si>
  <si>
    <t>S. Green, The world of musical comedy (19844)</t>
  </si>
  <si>
    <t>P. van Ewijk, Met zang &amp; dans. De geschiedenis van de musical in Nederland (1993)</t>
  </si>
  <si>
    <t>W.A. Everett &amp; P.R. Laird (red.), The Cambridge companion to the musical (2008²)</t>
  </si>
  <si>
    <t>Th.S. Hischak, Broadway plays and musicals (2009)</t>
  </si>
  <si>
    <t>S. Cohan, The sound of musicals (2010)</t>
  </si>
  <si>
    <t>K. Bloom, Hollywood musicals: the 101 greatest song-and-dance movies of all time (2010)</t>
  </si>
  <si>
    <t>R. Knapp, M. Morris &amp; St. Wolf (red.), The Oxford handbook of the American musical (2011).</t>
  </si>
  <si>
    <t>F. Buisman, 'Oblomovisme en shandeisme' in Levende talen 203 (1960), p. 78-94</t>
  </si>
  <si>
    <t>G. Diment, Goncharov's Oblomov: a critical companion (1998)</t>
  </si>
  <si>
    <t>P. Thiergen, Aufrechter Gang und liegendes Sein: zu einem deutsch-russischen Kontrastbild (2010).</t>
  </si>
  <si>
    <t>F. Buitenrust Hettema, Het Nederduitsch glossarium van Bern (1889)</t>
  </si>
  <si>
    <t>L. de Man, Middeleeuwse systematische glossaria (1964)</t>
  </si>
  <si>
    <t>T. Starck &amp; J. Wells (red.), Althochdeutsches Glossenwörterbuch, mit Stellennachweis zu samtlichen gedruckten althochdeutschen und verwandten Glossen (1972-1990)</t>
  </si>
  <si>
    <t>P.G.J. van Sterkenburg, Het glossarium Harlemense (ca. 1440) (1973)</t>
  </si>
  <si>
    <t>P.G.J. van Sterkenburg, Het glossarium Harlemense. Een lexicologische bijdrage tot de studie van de middelnederlandse lexicografie (1975)</t>
  </si>
  <si>
    <t>L. de Man &amp; P.G.J. van Sterkenburg, Het glossarium Bernense: een Vroegmiddelnederlandse tweetalige Latijns-Limburgs woordenlijst (1977)</t>
  </si>
  <si>
    <t>C. Verhoeven, Een register: bedenkingen over woordjes en glossen (1995).</t>
  </si>
  <si>
    <t>F. Bulhof (red.), Nijhoff, Van Ostaijen, ‘De Stijl’ (1976)</t>
  </si>
  <si>
    <t>J. Weisgerber (red.), Les avantgardes littéraires au XXe siècle (2 dln, 1980-1981)</t>
  </si>
  <si>
    <t>F. Drijkoningen &amp; J. Fontijn (red.), Historische avantgarde (1982;" 19913), p. 215-270</t>
  </si>
  <si>
    <t>R. Andrews e.a., Art into life. Russian constructivism 1914-1932 (1990)</t>
  </si>
  <si>
    <t>M. Huyssenne, ‘Le constructivisme’ in J. Weisgerber (red.), Les avant-gardes littéraires en Belgique (1991), p. 313-336</t>
  </si>
  <si>
    <t>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t>
  </si>
  <si>
    <t>K. Beekman,‘Constructivisme’ in G.J. van Bork &amp; N. Laan (red.), Van Romantiek tot postmodernisme (2010), p. 218-223.</t>
  </si>
  <si>
    <t>F. Carco, De Montmartre au Quartier Latin (1927)</t>
  </si>
  <si>
    <t>H. Kreuzer, ‘Zum Begriff der Bohème’ in Deutsche Vierteljahrschrift 38 (1964), p. 170-208</t>
  </si>
  <si>
    <t>M. Easton, Artists and writers in Paris. The Bohemian idea, 1803-1867 (1964)</t>
  </si>
  <si>
    <t>E. Endt. ‘De spanning tussen kunst en leven’, in: Spektator 1 (1971-1972), p. 3-17</t>
  </si>
  <si>
    <t>J.P. Guépin, Weg met de bohème (1992)</t>
  </si>
  <si>
    <t>P. Scheerbart (red.), Berlins literarische Bohème (1993)</t>
  </si>
  <si>
    <t>D. Franck, Bohèmes (1998)</t>
  </si>
  <si>
    <t>S. van den Bossche (red.), ‘Artistieke bohème’, speciaal nummer van Vlaanderen 52 (2003) 295</t>
  </si>
  <si>
    <t>S. Moussa (red.), Le mythe des Bohémiens dans la littérature et les arts en Europe (2008).</t>
  </si>
  <si>
    <t>F. Collignon, Het woordenreservaat: oude en nieuwe woordschatten in de Nederlandse taal (2004)</t>
  </si>
  <si>
    <t>H. van Gessel, Pasquino: spot en satire in Rome (vert., 2006).</t>
  </si>
  <si>
    <t>F. de Potter, Het boek der vermaarde uithangborden (1861)</t>
  </si>
  <si>
    <t>J. van Lennep &amp; J. ter Gouw, De uithangteekens, in verband met geschiedenis en volksleven beschouwd, 2 dln (1867-1868;" repr. 2000).</t>
  </si>
  <si>
    <t>F. de Saussure, Cours de linguistique générale (1916)</t>
  </si>
  <si>
    <t>A. Bossuyt, 'Langue/parole en competence/performance' in Forum der letteren 18 (1977), p. 6-14</t>
  </si>
  <si>
    <t>C. Sanders (red.), The Cambridge companion to Saussure (2004).</t>
  </si>
  <si>
    <t>F. de Saussure, Cours de linguistique générale (1916), hoofdstuk 5 en 6</t>
  </si>
  <si>
    <t>S.R. Levin, Linguistic structures in poetry (19732;" 1962)</t>
  </si>
  <si>
    <t>D. Geeraerts, Paradigm and paradox: explorations into a paradigmatic theory of meaning and its epistemological background (1985).</t>
  </si>
  <si>
    <t>F. Eigler, Gedächtnis und Geschichte in Generationenromanen seit der Wende (2005)</t>
  </si>
  <si>
    <t>R. Glitz, Writing the Victorians: the early twentieth-century family chronicle (2009)</t>
  </si>
  <si>
    <t>S. Costalgli &amp; M. Galli (red.), Deutsche Familien-romane: literarische Genealogien und internationaler Kontext (2010)</t>
  </si>
  <si>
    <t>T. Dobbelaar, Familieverhalen: de kunst van het schrijven over je naasten (2011).</t>
  </si>
  <si>
    <t>F. Erdin, Das Wort Hypostasis (1939)</t>
  </si>
  <si>
    <t>H. Dörrie, Hypostasis: Wort- und Bedeutungsgeschichte (1955).</t>
  </si>
  <si>
    <t>F. Fiset,  Das altfranzösische jeu-part (1904)</t>
  </si>
  <si>
    <t>E. Köhler, ‘Zur Entstehung des altfranzösischen Streitgedichtes’ in Zeitschrift für romanische Philologie 75 (1959), p. 37-88</t>
  </si>
  <si>
    <t>P. Remy, ‘De l’expression “partir un jeu” dans les textes épiques aux origines du jeu-parti’ in Cahiers de civilisation médiévale 17 (1974), p. 327-333.</t>
  </si>
  <si>
    <t>F. Geldner, Inkunabelkunde (1978)</t>
  </si>
  <si>
    <t>P.F.J. Obbema e.a., Boeken in Nederland. Vijfhonderd jaar schrijven, drukken en uitgeven (1979)</t>
  </si>
  <si>
    <t>H. de la Fontaine Verwey, ‘De geboorte van het moderne boek’ in Id., Uit de wereld van het boek, dl. 1 (1982), p. 13-41</t>
  </si>
  <si>
    <t>L. Febvre &amp; H.J. Martin, The coming of the book. The impact of printing 1450-1800 (1984)</t>
  </si>
  <si>
    <t>H.D.L. Vervliet, ‘Het landschap van de Nederlandse incunabelen: een verkennend onderzoek naar publikatiepatronen’ in Liber Amicorum Herman Liebaers (1984), p. 335-353</t>
  </si>
  <si>
    <t>H. Pleij, ‘Literatuur en drukpers: de eerste vijftig jaar’ in Nederlandse literatuur van de late middeleeuwen (1990), p. 137-157</t>
  </si>
  <si>
    <t>H. Pleij, ‘De betekenis van de beginnende drukpers voor de ontwikkeling van de Nederlandse literatuur in Noord en Zuid’ in Spektator (1992) 3, p. 227-263.</t>
  </si>
  <si>
    <t>F. Jones, The structure of Petrarch's "canzoniere": a chronological, psychological, and stylistic analysis (1995)</t>
  </si>
  <si>
    <t>A. Mortimer, Petrarch's canzoniere in the English Renaissance (2005)</t>
  </si>
  <si>
    <t>D. Maira, Typosine, la dixième muse. Une forme éditoriale des canzonieri français (1544-1560) (2007).</t>
  </si>
  <si>
    <t>F. Kossmann, ‘De Colloquien van Cornelis Crul’ in Tijdschrift voor Nederlandse Taal- en Letterkunde 63 (1944), p. 182-197</t>
  </si>
  <si>
    <t>G. Degroote, ‘Erasmus' Colloquia in het Nederlands’ in Nieuwe Taalgids 44 (1951), p. 160-168</t>
  </si>
  <si>
    <t>C.R. Thompson, The Colloquies of Erasmus (1965)</t>
  </si>
  <si>
    <t>S.W. Bijl, Erasmus in het Nederlands tot 1617 (1978), p. 273-299.</t>
  </si>
  <si>
    <t>F. Kossmann, ‘Het noodlot van de Nederlandse alexandrijn’ in Jaarboek van de Maatschappij der Nederlandsche Letterkunde te Leiden (1963), p. 3-17</t>
  </si>
  <si>
    <t>G. Kazemier, In de voorhof der poëzie (1965), p. 37-39</t>
  </si>
  <si>
    <t>G.J. de Vries, ‘De alexandrijnen in perspectief’ in Hermeneus 17 (1985) 3, p. 130-140</t>
  </si>
  <si>
    <t>F. Moreau, Six études de métrique: de l’alexandrin au verset contemporain (1987)</t>
  </si>
  <si>
    <t>G. Otterloo, ‘De geboorte van de Vondeliaanse alexandrijn’ in K. Porteman &amp; K. Schöndorf (red.), Liber amicorum Prof. Dr. Kare Langvik-Johannessen (1989), p. 135-144</t>
  </si>
  <si>
    <t>Cl.-M. Beaujeu, L'alexandrin dans le crève-coeur d'Aragon: étude de rythme (1993).</t>
  </si>
  <si>
    <t>F. Kossmann, Nederlandsch versrhythme: de versbouwtheorieën in Nederland en de rythmische grondslag van het Nederlandsche vers (1922)</t>
  </si>
  <si>
    <t>G.J. Vis, ‘Iconiciteit en ritme’ in Forum der letteren 32 (1991), p. 47-61</t>
  </si>
  <si>
    <t>F. Kossmann, Nederlandsch versrythme: de versbouwtheorieën in Nederland en de rythmische grondslag van het Nederlandsche vers (1922)</t>
  </si>
  <si>
    <t>G. Stuiveling, Versbouw en ritme in den tijd van ’80 (1934)</t>
  </si>
  <si>
    <t>C.F.P. Stutterheim, Conflicten en grenzen (1963)</t>
  </si>
  <si>
    <t>G.J. Vis, ‘Vorm en functie in de poëzie. Een methodologische verkenning, met voorbeelden uit het werk van J. Kinker en W. Kloos’ in Spiegel der letteren 33 (1992), p. 247-260</t>
  </si>
  <si>
    <t>F. Kossmann, Nederlandsch versrythme: de versbouwtheorieën in Nederland en de rythmische grondslag van het Nederlandsche vers (1922), p. 185 vv.</t>
  </si>
  <si>
    <t>G. Stuiveling, Versbouw en rhythme in den tijd van ’80 (1934), p. 1-23</t>
  </si>
  <si>
    <t>R. Wellek &amp; A. Warren, Theory of literature (19552), ch. 13</t>
  </si>
  <si>
    <t>A.P. Braakhuis, De thematische structuur van de versregel (1962), p. 14-17, 218-221</t>
  </si>
  <si>
    <t>S.G. Nooteboom &amp; A. Cohen, Spreken en verstaan. Een nieuwe inleiding in de experimentele fonetiek (19842).</t>
  </si>
  <si>
    <t>F. Kossmann, 'Versvoeten en versmaat' in Tijdschrift Ned. taal- en letterkunde 75 (1957) 1, p. 1-23</t>
  </si>
  <si>
    <t>F. Lequin, 'De prosopografie' in Spiegel historiael 20 (1985), p. 543-546</t>
  </si>
  <si>
    <t>C. Boomsma, 'Prosopografie. Mogelijkheden en kanttekeningen' in Groniek 30 (1996-97), p. 358-363</t>
  </si>
  <si>
    <t>K.S.B. Keats-Rohan (red.), Prosopography, approaches and applications. A Handbook (2007).</t>
  </si>
  <si>
    <t>F. Lulofs, ‘Hoeveel zijn twe iden?’ in Nieuwe Taalgids 66 (1973), p. 24-29</t>
  </si>
  <si>
    <t>G. Ueding (red.), Historisches Wörterbuch der Rhetorik, Bd 2 (1994), kol. 222-224</t>
  </si>
  <si>
    <t>V. Marschal, Das Chronogram: eine Studie zu Formen und Funktionen einer literarischen Kunstform (1997)</t>
  </si>
  <si>
    <t>B. Grothues, Het fenomeen chronogram (20052).</t>
  </si>
  <si>
    <t>F. Madan, ‘On method in bibliography’ in Transactions of the Bibliographical Society of America 1(1893), p. 96</t>
  </si>
  <si>
    <t>P.J. Verkruijsse, Mattheus Smallegange (1624-1710) (1983), p. 32-51</t>
  </si>
  <si>
    <t>P.C.A. Vriesema, ‘The STCN fingerprint’ in Studies in Bibliography 39 (1986), p. 93-100 (ook in Dokumentaal 15 (1986), p. 55-61)</t>
  </si>
  <si>
    <t>F. Martini, ‘Der Bildungsroman’ in Deutsche Vierteljahrsschrift 35 (1961), p. 44-63</t>
  </si>
  <si>
    <t>Ph.B. Linker, The search for the self: a study of the apprenticeship novel in England, France and Germany (1975)</t>
  </si>
  <si>
    <t>M. Swales, The German Bildungsroman from Wieland to Hesse (1978)</t>
  </si>
  <si>
    <t>F. Moretti, The way of the world: the Bildungsroman in European culture (1987)</t>
  </si>
  <si>
    <t>F. Bancaud-Maënen, Le roman de formation au XVIIIe siècle en Europe (1998)</t>
  </si>
  <si>
    <t>A. Swinnen, Het slot ontvlucht: de vrouwelijke Bildungsroman in de Nederlandse literatuur (2006)</t>
  </si>
  <si>
    <t>W. Vosskamp, Der Roman des Lebens, die Aktualität der Bildung und ihre Geschichte im Bildungsroman (2009)</t>
  </si>
  <si>
    <t>G. Summerfield &amp; L. Downward (red.), New perspectives on the European Bildungsroman (2010)</t>
  </si>
  <si>
    <t>J. Grave, Na de roes. Over verbeeldingskracht en utopieën in de literatuur (2012).</t>
  </si>
  <si>
    <t>F. Ohly, ‘Vom geistigen Sinn des Wortes im Mittelalter’ in Zeitschrift für deutschen Altertum und deutsche Literatur 89 (1958), p. 1-23</t>
  </si>
  <si>
    <t>H. de Lubac, Exégèse médiévale. Les quatre sens de l'écriture, 4 dln (1959-1964)</t>
  </si>
  <si>
    <t>F. Ohly, Schriftenzur mittelalterlichen Bedeutungsforschung (1977), p. 1-31</t>
  </si>
  <si>
    <t>P. Wackers, Met ogen van toen. Middeleeuwse kunst: schoonheid en wetenschap (1980), p. 12.</t>
  </si>
  <si>
    <t>P. Wackers, Met ogen van toen. Middeleeuwse kunst: schoonheid en wetenschap (1980), p. 12</t>
  </si>
  <si>
    <t>F. Ohly, Schriften zur mittelalterlichen Bedeutungsforschung (19832), p. 1-31.</t>
  </si>
  <si>
    <t>H. de Lubac, Exégèse médiévale. Les quatres sens de l’écriture, 4 dln. (1959-1964)</t>
  </si>
  <si>
    <t>F. Ohly, Schriften zur mittelalterlichen Bedeutungsforschung (1977), p. 1-31</t>
  </si>
  <si>
    <t>J.St. Russell (red.), Allegoresis. The craft of allegory in medieval literature (1988)</t>
  </si>
  <si>
    <t>G. Ueding (red.), Historisches Wörterbuch der Rhetorik, Bd 1 (1992), kol. 330-393.</t>
  </si>
  <si>
    <t>F. Raddatz, Marxismus und Literatur, 3 dln (1969)</t>
  </si>
  <si>
    <t>J.F. Vogelaar (red.), Kunst als kritiek. Voorbeelden van een materialistische kunstopvatting (1972)</t>
  </si>
  <si>
    <t>Y. van Kempen e.a. (red.), Materialistische literatuurtheorie (1972)</t>
  </si>
  <si>
    <t>M.L. Gansberg, Methodenkritik der Germanistik (19734)</t>
  </si>
  <si>
    <t>R. Williams, Marxism and literature (1977)</t>
  </si>
  <si>
    <t>F. Jameson, The political unconscious (1981)</t>
  </si>
  <si>
    <t>M. van Buuren, Filosofie van de algemene literatuurwetenschap (1988), p. 62-72</t>
  </si>
  <si>
    <t>T. Eagleton &amp; D. Milne (red.), Marxist literary theory: a reader (1996)</t>
  </si>
  <si>
    <t>M. Haslett, Marxist literary and cultural theories (2000)</t>
  </si>
  <si>
    <t>J. Markels, The Marxian imagination: representing class in literature (2003).</t>
  </si>
  <si>
    <t>F. Richaudeau, La lisibilité (1969)</t>
  </si>
  <si>
    <t>R.H.M. Brouwer, ‘Onderzoek naar de leesmoeilijkheid van Nederlands proza’ in Pedagogische studiën 49 (1972), p. 454-464</t>
  </si>
  <si>
    <t>P. van Hauwermeiren, Het leesbaarheidsonderzoek (1975)</t>
  </si>
  <si>
    <t>La lisibilité, themanummer van Protée (1986)</t>
  </si>
  <si>
    <t>A. Freeman-Smulders, Leren lezen is niet genoeg (1990)</t>
  </si>
  <si>
    <t>F. Zijm, 'Ik ben duizend mensen: over de leesbaarheid van de literaire adolescentenroman' in Vooys 23 (2005) 2, p. 46-56</t>
  </si>
  <si>
    <t>L. Louvel, L'illisible (2006)</t>
  </si>
  <si>
    <t>B. Ros, 'Het raadsel van de leesbaarheid: interview met Harry Bekkering' in Literatuur zonder leeftijd 23 (2009) 80, p. 170-180</t>
  </si>
  <si>
    <t>W. Daelemans &amp; V. Hoste, STYLENE: an environment for stylometry and readability research for Dutch (2013)</t>
  </si>
  <si>
    <t>M. Jansen, 'Nieuwe tool bepaalt tekstniveau' in Taaluniebericht (dec. 2017,2).</t>
  </si>
  <si>
    <t>F. Stoessl, Die Trilogie des Aeschylos: Formgesetze und Wege der Rekonstruktion (1937)</t>
  </si>
  <si>
    <t>H. Steinmetz, Die Trilogie (1968)</t>
  </si>
  <si>
    <t>M.J. Coulombe, The trilogy as form in modern American fiction (1970)</t>
  </si>
  <si>
    <t>J.R. Smith, The rise of the novel trilogy in the United States (1994)</t>
  </si>
  <si>
    <t>B. Dongelmans, ‘Ware liefde in drie delen. Het verschijnsel romantrilogie in Nederland in de twintigste eeuw’ in Jaarboek voor Nederlandse boekgeschiedenis (2000), p. 27-47;" 231-232.</t>
  </si>
  <si>
    <t>F. van der Linden, De grafische technieken (1979), p. 27-94</t>
  </si>
  <si>
    <t>H. van Krimpen, Boek over het maken van boeken (19862).</t>
  </si>
  <si>
    <t>F. van der Linden, De grafische technieken (1979), p. 88</t>
  </si>
  <si>
    <t>H. van Krimpen, Boek over het maken van boeken (19862), p. 108-109.</t>
  </si>
  <si>
    <t>J. de Zoete e.a. (red.), De techniek van de Nederlandse boekillustratie in de 19e eeuw (1995)</t>
  </si>
  <si>
    <t>Letters proeven, Prenten smaken"; dubbeltentoonstelling in het Museum Plantin-Moretus en het Prentenkabinet (2004)</t>
  </si>
  <si>
    <t>R.M. Verhoogt, Kunst in reproductie;" de reproductie van kunst in de negentiende eeuw en in het bijzonder van Ary Scheffer (1795-1858), Jozef Israels (1824-1911) en Lourens Alma-Tadema (1836-1912) (2004).</t>
  </si>
  <si>
    <t>F. van der Linden, De grafische technieken (19905) </t>
  </si>
  <si>
    <t>J. de Zoete e.a. (red.), De techniek van de Nederlandse boekillustratie in de 19de eeuw (1995)</t>
  </si>
  <si>
    <t>G. Verhoeven &amp; P. Verkruijsse, ‘Verbeelding op bestelling; de boekillustratie’ in H. van Nierop e.a. (red.), Romeyn de Hooghe;" de verbeelding van de late Gouden Eeuw (2008), p. 146-169.</t>
  </si>
  <si>
    <t>F. van der Linden, Grafische technieken (1979)</t>
  </si>
  <si>
    <t>H. van Krimpen, Boek over het maken van boeken (19862), p. 111-130.</t>
  </si>
  <si>
    <t>F. van der Linden, Grafische technieken (1979), p. 164-193</t>
  </si>
  <si>
    <t>H. van Krimpen, Boek over het maken van boeken (19862), p. 75-81</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t>
  </si>
  <si>
    <t>F. vander Haeghen, Bibliographie des martyrologes protestants néerlandais (1890)</t>
  </si>
  <si>
    <t>B. Gregory, ‘Particuliere martelaarsbundels uit de late zestiende eeuw’ (vert. P. Visser) in Doopsgezinde Bijdragen 19 (1993), p. 81-106</t>
  </si>
  <si>
    <t>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t>
  </si>
  <si>
    <t>A.O. Lovejoy, The great chain of being (1960), p. 32-37</t>
  </si>
  <si>
    <t>G.J. Vis, Johannes Kinker en zijn literaire theorie (1967), p. 227-229</t>
  </si>
  <si>
    <t>R.B. Harris (red.), The significance of neoplatonism (1976)</t>
  </si>
  <si>
    <t>I. Rivers, Classical and Christian ideas in English renaissance poetry (1979)</t>
  </si>
  <si>
    <t>R. Wellek, A history of modern criticism, dl. 1 (1981), p. 106-107</t>
  </si>
  <si>
    <t>F. Willaert, ‘A propos d'une ballette de Jan Ier, duc de Brabant (1253-1294)’ in Études Germaniques 35 (1980), p. 387-397</t>
  </si>
  <si>
    <t>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t>
  </si>
  <si>
    <t>F. Willaert, ‘Minneliederen en hofdansen in de veertiende eeuw’ in Literatuur 9 (1992), p. 8-14</t>
  </si>
  <si>
    <t>F. Willaert, ‘Het zingende hof’ in F. Willaert e.a., Een zoet akkoord. Middeleeuwse lyriek in de Lage Landen (1992), p. 109-123.</t>
  </si>
  <si>
    <t>F.A. van Rappard, Overzigt eener verzameling alba amicorum uit de XVIde en XVIIde eeuw (1856);"</t>
  </si>
  <si>
    <t>A. Fiedler, Vom Stammbuch zum Poesiealbum (1960)</t>
  </si>
  <si>
    <t>G. Angermann, Stammbücher und Poesiealben als Spiegel ihrer Zeit (1971)</t>
  </si>
  <si>
    <t>C.L. Heesakkers &amp; K. Thomassen, Voorlopige lijst van alba amicorum uit de Nederlanden vóór 1800 (1986)</t>
  </si>
  <si>
    <t>K. Thomassen (eindred.), Alba amicorum. Vijf eeuwen vriendschap op papier gezet: het album amicorum en het poëziealbum in de Nederlanden (1990)</t>
  </si>
  <si>
    <t>C.L. Heesakkers, ‘Das Album amicorum als Reisebegleiter’ in G. Huber-Rebenich &amp; W. Ludwig (red.), Frühneuzeitliche Bildungsreisen im Spiegel lateinischer Texte (2007), p. 137-168</t>
  </si>
  <si>
    <t>A.J. Veltman-Van den Bos &amp; J. de Vet, Par Amitié. De vriendenrol van Petronella Moens (2009)</t>
  </si>
  <si>
    <t>K. Thomassen, Aan vrienden gewijd. Alba amicorum in de Koninklijke Bibliotheek (2012).</t>
  </si>
  <si>
    <t>F.A.Janssen, ‘De chaos in de theorie van de editie van moderne auteurs in Nederland’ in Revisor 10 (1983) 3, p. 78-79</t>
  </si>
  <si>
    <t>R.L.K. Fokkema, ‘Het opportunisme van de editietechniek, of het wenkend perspectief der varianten’ in Tijdschrift Nederlandse taal- en letterkunde 109 (1993) 3, p. 267-283</t>
  </si>
  <si>
    <t>F.B. Adams jr., The uses of provenance (1969)</t>
  </si>
  <si>
    <t>J.M.M. Hermans &amp; G.C. Huisman, De descriptione codicum (19813), p. 79-80</t>
  </si>
  <si>
    <t>J.A.A.M. Biemans, ‘Torso van een handelaar of een verzamelaar?’ in Van pen tot laser (1996), p. 10-29</t>
  </si>
  <si>
    <t>A.S. Korteweg, 'Dit boeck hoert toe...' in M. Hogenbirk &amp; L. Kuitert (red.), Schriftgeheimen (2017), p. 335-357].</t>
  </si>
  <si>
    <t>F.B. Jackson e.a., ‘Journalism as art: a selective annotated bibliography’ in Style (1982), p. 466-487</t>
  </si>
  <si>
    <t>H. Anten, Van realisme naar zakelijkheid. Proza-opvattingen tussen 1916 en 1932 (1982)</t>
  </si>
  <si>
    <t>N. Noordervliet, ‘Geheugensporen: verschillen en overeenkomsten tussen literatuur, journalistiek en geschiedschrijving’ in Optima 11 (1993-1994) 4, p. 23-34</t>
  </si>
  <si>
    <t>R. van Exter &amp; A. Pauw, Tussen literatuur en journalistiek (1994)</t>
  </si>
  <si>
    <t>F. Hellemans, ‘De (weder)geboorte van de roman uit de geest van de (nieuwe) journalistiek’ in M. de Clercq e.a. (red.), Verzoenende veelzijdigheid (2000), p. 85-99</t>
  </si>
  <si>
    <t>P.J.H.M. Theeuwen, Pieter ’t Hoen en De Post van den Neder-Rhijn (1781-1787) (2002)</t>
  </si>
  <si>
    <t>H. Renders, ‘Journalistiek of literatuur: de krant op een tweesprong in het interbellum’ in C. Dauven, J. Koopman &amp; L. Kuitert (red.), Publiceren, wat is dat? (2005), p. 29-40</t>
  </si>
  <si>
    <t>G. Muhlmann (vert. J. Birrell), A political history of journalism (2007)</t>
  </si>
  <si>
    <t>C. Cotter, News talk. Investigating the language of journalism (2010).</t>
  </si>
  <si>
    <t>F.C. de Rover, ‘De boodschap van de vent achter de vorm’ in Spektator 4 (1974-1975) 5, p. 249-268</t>
  </si>
  <si>
    <t>S. Chatman, Story and discourse: narrative structure in fiction and film (1978";" reprint 1990)</t>
  </si>
  <si>
    <t>G. Genette, Narrative discourse: An essay in method (19873).</t>
  </si>
  <si>
    <t>F.C. Maatje, ‘Abstracties van de inhoud. II. Stof, thema, idee’ in Literatuurwetenschap (1970), p. 203-207</t>
  </si>
  <si>
    <t>E. Frenzel, Stoff- und Motivgeschichte (19742)</t>
  </si>
  <si>
    <t>E. Frenzel, Stoff, Motiv- und Symbolforschung (19784)</t>
  </si>
  <si>
    <t>G.P. Knapp, ‘Stoff-Motiv-Idee’ in Grundzüge der Literatur- und Sprachwissenschaft, Bd 1 (19806), p. 200-207</t>
  </si>
  <si>
    <t>B. Naumann, Th. Strässle &amp; C. Torra-Mattenklot (red.), Stoffe: zur Geschichte der Materialität in Künsten und Wissenschaften (2006).</t>
  </si>
  <si>
    <t>F.C. Maatje, Der Doppelroman (1964)</t>
  </si>
  <si>
    <t>H. Rogge, Der Doppelroman der Berliner Romantik (1999).</t>
  </si>
  <si>
    <t>F.C. Maatje, Literatuurwetenschap (1970"; 19774), p. 30-56</t>
  </si>
  <si>
    <t>R. Wellek &amp; A.Warren, Theorie der literatuur (19712), p. 197-385</t>
  </si>
  <si>
    <t>W.J.M. Bronzwaer, D.W. Fokkema &amp; E. Kunne-Ibsch (red.), Tekstboek algemene literatuurwetenschap (19802;" 19954)</t>
  </si>
  <si>
    <t>M.B. van Buuren, Filosofie van de algemene literatuurwetenschap (1988)</t>
  </si>
  <si>
    <t>D.W. Fokkema &amp; E. Kunne-Ibsch, Theories of literature in the twentieth century (19954).</t>
  </si>
  <si>
    <t>F.C. Maatje, Literatuurwetenschap (1970";" 19774), p. 203-210</t>
  </si>
  <si>
    <t>G.P. Knapp, ‘Stoff-Motiv-Idee’ in Grundzüge der Literatur- und Sprachwissenschaft, Bd. 1 (19806), p. 200-207</t>
  </si>
  <si>
    <t>J.J.A. Mooij, Idee en verbeelding (1981).</t>
  </si>
  <si>
    <t>F.C. Maatje, Literatuurwetenschap (1970), p. 207-213 (19774)</t>
  </si>
  <si>
    <t>C.H.B. Bersma, ‘De terminologische chaos rond het literaire motief’ in Wetenschappelijke tijdingen 31 (1972) 1, p. 35-46</t>
  </si>
  <si>
    <t>E. Frenzel, Vom Inhalt der Literatur: Stoff, Motiv, Thema (1980)</t>
  </si>
  <si>
    <t>M. Vanhelleputte &amp; L. Somville (red.), Prolegomena tot een motievenstudie (1983)</t>
  </si>
  <si>
    <t>M. Vanhelleputte &amp; P. Geudens (red.), Bijdragen tot een motievenstudie (1985)</t>
  </si>
  <si>
    <t>J.Cl. Seigneuret, Dictionary of literary themes and motifs (1988)</t>
  </si>
  <si>
    <t>H.S. Daemmrich &amp; I.G. Daemmrich, Themen und Motive in der Literatur (19952).</t>
  </si>
  <si>
    <t>F.C. Maatje, Literatuurwetenschap (1970), p. 42, 65</t>
  </si>
  <si>
    <t>J.J.A. Mooij, Idee en verbeelding (1981), p. 109.</t>
  </si>
  <si>
    <t>F.C. Maatje, Literatuurwetenschap (1970; 19774), p. 81-86</t>
  </si>
  <si>
    <t>D.W. Fokkema (red.). ‘Literatuurgeschiedenis en canonvorming’, speciaal nummer van Spektator 15 (1985-1986) 1</t>
  </si>
  <si>
    <t>Ch. Altieri, Canons and consequenses: reflections on the ethical force of regulative ideas (1990)</t>
  </si>
  <si>
    <t>E. van Alphen e.a. (red.), De canon onder vuur. Nederlandse literatuur tegendraads gelezen (1991)</t>
  </si>
  <si>
    <t> D. Fokkema &amp; E. Ibsch, ‘De canon als kritisch en didactisch instrument’ in Literatuurwetenschap &amp; cultuuroverdracht (1992), p. 51-63</t>
  </si>
  <si>
    <t>D. Schram &amp; E. Andringa (red.), ‘De literaire canon’, speciaal nummer van Spiegel der Letteren 34 (1992) 3-4</t>
  </si>
  <si>
    <t>W. van Peer &amp; R. Soetaert (red.), De literaire canon in het onderwijs (1993)</t>
  </si>
  <si>
    <t>H. Bloom, The Western canon (1995)</t>
  </si>
  <si>
    <t>L. van Gemert, Norse negers; oudere letterkunde in 1996 (1996)</t>
  </si>
  <si>
    <t>H. van Lierop-Debrauwer (red.), Dat moet je gelezen hebben: literaire en educatieve canonvorming in de (jeugd)literatuur (2004)</t>
  </si>
  <si>
    <t>F. de Glas, ‘Hebben uitgeverijen invloed op de literaire canon?’ (DBNL, 2005)</t>
  </si>
  <si>
    <t>F. Kermode e.a. (red.), Pleasure and change. The aesthetics of canon (2006)</t>
  </si>
  <si>
    <t>F.P. van Oostrom, Een zaak van alleman: over de canon, schoolboeken, docenten en algemene ontwikkeling (2007)</t>
  </si>
  <si>
    <t>C. Kuipers,  The Canon (2008;" The new critical idiom)</t>
  </si>
  <si>
    <t>Th. Koops, J.W. Bultje &amp; H. Frijters, De canon: wat elke Nederlander weten moet (2008)</t>
  </si>
  <si>
    <t>L. Duyvendak &amp; S. Pieterse (red.), Van spiegels en vensters: de literaire canon in Nederland (2 dln, 2009)</t>
  </si>
  <si>
    <t>F. van Oostrom, De canon van Nederland: de vijftig vensters voor kinderen (2009)</t>
  </si>
  <si>
    <t>N. Laan, 'Canon' in Idem, Medemakers. Sociologie van Literatuur en andere kunsten (2018), p. 375-386.</t>
  </si>
  <si>
    <t>F.D.E. Schleiermacher, Hermeneutik und Kritik (1838)</t>
  </si>
  <si>
    <t>E. Staiger, Die Kunst der Interpretation (1955)</t>
  </si>
  <si>
    <t>J.J.A. Mooij, ‘Over de methodologie van het interpreteren van literaire werken’ in Forum der letteren 4 (1963) 3, p. 143-164</t>
  </si>
  <si>
    <t>E. Hirsch, Validity in interpretation (1967)</t>
  </si>
  <si>
    <t>R.E. Palmer, Hermeneutics (1969)</t>
  </si>
  <si>
    <t>H. Göttner, Logik der Interpretation (1973)</t>
  </si>
  <si>
    <t>P. Szondi, Einführung in die literarische Hermeneutik (1975)</t>
  </si>
  <si>
    <t>P. Rusterholz, ‘Hermeneutik’ in Grundzüge der Literatur- und Sprachwissenschaft (19764), p. 89-105</t>
  </si>
  <si>
    <t>E. Leibfried, Literarische Hermeneutik. Eine Einführung in ihre Geschichte und Probleme (1980)</t>
  </si>
  <si>
    <t>W. Ray, Literary meaning. From phenomenology to deconstruction (1984)</t>
  </si>
  <si>
    <t>A. Wijzenbroek, De kunst van het begrijpen. Een structuralistisch-hermeneutisch model voor de analyse van literair proza (1987)</t>
  </si>
  <si>
    <t>P. Ricoeur, Le conflit des interpretations-essais d’herméneutique (1987)</t>
  </si>
  <si>
    <t>Th. de Boer e.a. Hermeneutiek: filosofische grondslagen van mens- en cultuurwetenschappen (1988)</t>
  </si>
  <si>
    <t>H.G. Gadamer, Wahrheit und Methode (19906)</t>
  </si>
  <si>
    <t>T. Jansen, ‘Het project van de moderne hermeneutiek’ in P. Zeeman (red.), Literatuur en context (1991), p. 202-248</t>
  </si>
  <si>
    <t>G.L. Bruns, Hermeneutics. Ancient and modern (1992)</t>
  </si>
  <si>
    <t>F.R. Ankersmit, M. van Nierop &amp; H.J. Pot (red.), Hermeneutiek en cultuur: interpretatie in de kunst- en cultuurwetenschappen (1995)</t>
  </si>
  <si>
    <t>J.C. Gens, La pensée herméneutique de Dilthey: entre néokantisme et phénoménologie (2002)</t>
  </si>
  <si>
    <t>P. Ruth, Hermeneutica universalis: die Entfaltung der historisch-kritischen Vernunft in frühen 18. Jahrhundert (2002)</t>
  </si>
  <si>
    <t>K. Simms, Hans-Georg Gadamer (2010)</t>
  </si>
  <si>
    <t>P. Ricoeur (vert. D. Pellauer), Hermeneutics. Writings and lectures (2011)</t>
  </si>
  <si>
    <t>G.J. van der Heiden, De stem van de doden. Hermeneutiek als spreken namens de ander (2012).</t>
  </si>
  <si>
    <t>F.E. Greenspahn, Hapax legomena in biblical Hebrew: a study of the phenomenon and its treatment since antiquity with special reference to verbal forms (1984;" diss. 1977)</t>
  </si>
  <si>
    <t>M.M. Kumpf, Four indices of the Homeric hapax legomena (1984).</t>
  </si>
  <si>
    <t>F.E. Schulz &amp; W. Algayer, Dramenlexikon (1958)</t>
  </si>
  <si>
    <t>J.R. Taylor, A dictionary of the theatre (19755)</t>
  </si>
  <si>
    <t>G. Opsomer, ‘Drie repertoiretheaters op zoek naar een rol’ in Etcetera 6 (1988) 21/22, p. 2-9</t>
  </si>
  <si>
    <t>F. Boulangé, Koninklijke Nederduitsche Schouwburg: chronologische lijst van programma’s uitgevoerd door de “Zuid-Hollandsche Tooneelisten” in de Koninklijke Schouwburg Den Haag, 2 dln (1989-1991)</t>
  </si>
  <si>
    <t>M.S. Geesink, ‘De keuze van het repertoire bij de Amsterdamse schouwburg’ in De zeventiende eeuw 6 (1990) 2, p. 83-90</t>
  </si>
  <si>
    <t>R. Elenbaas, ‘De verbouwing van de Amsterdamse Schouwburg (1663-1665) in relatie tot het repertoire, het publiek en de toneelorganisatie’ in De zeventiende eeuw 20 (2004) 2, p.285-298</t>
  </si>
  <si>
    <t>E. de Kuyper, Applaus (2012), p. 23-24.</t>
  </si>
  <si>
    <t>F.G. Black, 'The technique of letterficton in England from 1740-1800' in Harvard studies and notes in philology and literature 15 (1933), p. 291-312</t>
  </si>
  <si>
    <t>B. Romberg, Studies in narrative technique of the first-person novel (1962)</t>
  </si>
  <si>
    <t>N. Würzbach, Die Struktur des Briefromans und seine Entstehung in England (1964) F. Jost, 'Le roman épistolaire et la technique narrative au 18e siècle' in Comparative Literature Studies (1966), 3, p. 397-427</t>
  </si>
  <si>
    <t>W. van den Berg, 'Epistolariteit als literair procédé' in Handelingen Nederlands Filologencongres 33 (1974), p. 13-28</t>
  </si>
  <si>
    <t>L. Versini, Le roman épistolaire (1979)</t>
  </si>
  <si>
    <t>J.G. Altman, Epistolarity: approaches to a form (1982)</t>
  </si>
  <si>
    <t>J. Herman, Le mensonge romanesque: paramètres pour l'étude du roman épistolaire en France (1989)</t>
  </si>
  <si>
    <t>P. Calas, Le roman épistolaire (1996)</t>
  </si>
  <si>
    <t>A. Kempton, The epistolary muse: Women of letters in England and France, 1652–1802 (2017).</t>
  </si>
  <si>
    <t>F.G. Naerebout &amp; H.W. Singor, De oudheid. Grieken en Romeinen in de context van de wereldgeschiedenis (1995)</t>
  </si>
  <si>
    <t>N. Spivey &amp; M. Squire, Panorama van de klassieke wereld (2005)</t>
  </si>
  <si>
    <t>R. Veenman, De klassieke traditie in de Lage Landen (2009).</t>
  </si>
  <si>
    <t>F.H. Matter, De melodieën van Bredero's liederen, dl. 3 van: G.A. Bredero, Boertigh, amoreus, en aendachtigh groot lied-boeck (1979)</t>
  </si>
  <si>
    <t>A. Keersmaekers, ‘Drie Amsterdamse liedboeken 1602-1615. Doorbraak van de renaissance’ in Nieuwe Taalgids 74 (1981), p. 121-133</t>
  </si>
  <si>
    <t>A.A. Keersmaekers, Wandelend in Den Nieuwen Lust-hof. Studie over een Amsterdams liedboek 1602-(1604)-1607-(1610) (1985)</t>
  </si>
  <si>
    <t>C.A. Höweler &amp; F.H. Matter, Fontes hymnodiae Neerlandicae impressi 1539-1700. De melodieën van het Nederlandstalig geestelijk lied. Een bibliografie van de gedrukte bronnen (1985)</t>
  </si>
  <si>
    <t>M. Spies, ‘“Orde moet er zijn”: over de inrichting van zeventiende-eeuwse dichtbundels’ in ’t Ondersoeck leert. Studies over middeleeuwse en 17de-eeuwse literatuur ter nagedachtenis van prof. dr. L. Rens (1986), p. 179-187</t>
  </si>
  <si>
    <t>E.K. Grootes, ‘Het jeugdig publiek van de “nieuwe liedboeken” in het eerste kwart van de zeventiende eeuw’ in Id., Visie in veelvoud (1996), p. 29-42</t>
  </si>
  <si>
    <t>P.J. Verkruijsse, ‘P.C. Hooft: een toontje lager; over liedbundels, lettertypes en lezers’ in J. Jansen (red.), Zeven maal Hooft (1997), p. 79-97</t>
  </si>
  <si>
    <t>M. de Wilde, ‘Meer dan vorm: een typografische analyse van zeventiende-eeuwse wereldlijke liedboeken uit de Zuidelijke Nederlanden’ in S. van Rossem &amp; M. de Wilde (red.), Boekgeschiedenis in het kwadraat: context &amp; casus (2006), p. 39-61</t>
  </si>
  <si>
    <t>N. Veldhorst, Zingend door het leven: het Nederlandse liedboek in de Gouden Eeuw (2009)</t>
  </si>
  <si>
    <t>M. de Wilde, De lokroep van de nachtegaal;" wereldlijke liedboeken uit de Zuidelijke Nederlanden (1628-1677) (2011).</t>
  </si>
  <si>
    <t>F.H. van Eemeren, R. Grootendorst &amp; T. Kruiger, Argumentatietheorie (19812), p. 76-80</t>
  </si>
  <si>
    <t>G. Ueding (red.), Historisches Wörterbuch der Rhetorik, Bd 9 (2009), kol. 269-298.</t>
  </si>
  <si>
    <t>F.H. van Eemeren, 'Samenvatten' in Nederlands 1 (1975) 2, p. 41-55</t>
  </si>
  <si>
    <t>W. Drop, Instrumentele tekstanalyse: ten dienste van samenvatten, opstellen en begripsvragen, tekstverbeteren (1983)</t>
  </si>
  <si>
    <t>R. Schoonen, Facetten van de samenvattingsopdracht: effect van taal, tekst, onderwerp en scoring (1998).</t>
  </si>
  <si>
    <t>F.J. Lodder, Lachen om list en lust (1997)</t>
  </si>
  <si>
    <t>A. Jolles, Eenvoudige vormen: legende, sage,, mythe, raadsel, spreuk, casus, memorabile, sprookje, grap (Ned. vert., 2009).</t>
  </si>
  <si>
    <t>F.J. Raby, A history of secular Latin poetry in the Middle Ages, 2 dln. (19672)</t>
  </si>
  <si>
    <t>P. Dronke, Medieval Latin and the rise of European love-lyric, 2 dln. (1968).</t>
  </si>
  <si>
    <t>H. van Gorp, ‘De aanwezigheid van de schrijver in de “auktoriale” roman’ in Spiegel der letteren 7 (1963), p. 1-16</t>
  </si>
  <si>
    <t>E. Abadi, Erzählerprofil und Erzähltechnik im Roman "der Zauberberg": eine Untersuchung zu Auktorialität und Perspektive bei Thomas Mann (1998).</t>
  </si>
  <si>
    <t>F.K.H. Kossmann, 'Versvoeten en versmaat' in Tijdschrift Nederlandse taal- en letterkunde 75 (1957) 1, p. 1-23</t>
  </si>
  <si>
    <t>R. Collier &amp; J. 't Hart, Cursus Nederlandse intonatie (1981)</t>
  </si>
  <si>
    <t>A.C.M. Rietveld, Syllaben, klemtonen en automatische detectie van beklemtoonde syllaben in het Nederlands (1983)</t>
  </si>
  <si>
    <t>J. 't Hart &amp; R. Collier &amp; A. Cohen, A perceptual study of intonation; an experimental-phonetic approach to speech melody (1990;" 20062)</t>
  </si>
  <si>
    <t>G. Ueding (red.), Historisches Wörterbuch der Rhetorik, Bd 1 (1992), kol. 1523-1527</t>
  </si>
  <si>
    <t>J. Terken &amp; D.  Hermes, 'The perception of prosodic prominence' in M. Horne (red.), Prosody: theory and experiment (2000), p. 89-127</t>
  </si>
  <si>
    <t>G. Dessons &amp; H. Meschonnic, Traité du rythme: des vers et des proses (20052)</t>
  </si>
  <si>
    <t>N. Fabb &amp; M. Halle, Meter in poetry: a new theory (2008), p. 251-253.</t>
  </si>
  <si>
    <t>M.E. Loots, Metrical myths: an experimental-phonetic investigation into the production and perception of metrical speech (1979)</t>
  </si>
  <si>
    <t>F.L. Ford, ‘The Enlightenment: towards a useful redefinition’ in R.F. Brisenden (red.), Studies in the eighteenth century (1968), p.17-29</t>
  </si>
  <si>
    <t>M.C.A. van der Heijden (red.), 'k Wou zo graag verstandig wezen  (1968), p. 7-14</t>
  </si>
  <si>
    <t>R. Mortier, Clartés et ombres des Lumières (1969)</t>
  </si>
  <si>
    <t>P. Gay, The Enlightment. An interpretation (1977)</t>
  </si>
  <si>
    <t>R. Grimsley (red.), The Age of  Enlightenment 1715-1789 (1979)</t>
  </si>
  <si>
    <t>J. Kinker, De verlichte muze, ed. G.J. Vis (1982), p. 9-35</t>
  </si>
  <si>
    <t>J. Stouten, Verlichting in de letteren (1984)</t>
  </si>
  <si>
    <t>B. Paasman, Het boek der Verlichting (1986)</t>
  </si>
  <si>
    <t>P. Hazard, De crisis in het Europese denken. Europa op de drempel van de Verlichting, 1680-1715 (Ned. vert., 1990)</t>
  </si>
  <si>
    <t>P. Hazard, Het Europese denken in de achttiende eeuw van Montesquieu tot Lessing (Ned.vert., 1993)</t>
  </si>
  <si>
    <t>H.W. Blom e.a. (red.), De Nederlandse Verlichting, speciaal nummer van Geschiedenis van de wijsbegeerte in Nederland 5 (1994) 1-2</t>
  </si>
  <si>
    <t>A. Hanou, Nederlandse literatuur van de Verlichting (1670-1830) (2002)</t>
  </si>
  <si>
    <t>J. Kloek &amp; W. Mijnhardt, De verlichte burger (2002)</t>
  </si>
  <si>
    <t>L. Dupré, The Enlightenment and the intellectual foundation of modern culture (2004)</t>
  </si>
  <si>
    <t>J.I. Israel,Verlichting onder vuur. Filosofie, moderniteit en emancipatie, 1670-1752 (2010)</t>
  </si>
  <si>
    <t>J. Veenbaas, De Verlichting als kraamkamer (2013).</t>
  </si>
  <si>
    <t>F.L. Zwaan, 'Hooftiana III: twee prolepsisgevallen' in Nieuwe taalgids 68 (1975) 6, p. 455-457</t>
  </si>
  <si>
    <t>N. Corver, 'Proleptic agreement as a good design property' in J. Costa &amp; M.C. Figueiredo Silva (red.), Studies on agreement (2006), p. 47-73.</t>
  </si>
  <si>
    <t>F.P. Knapp, Similitudo: Stil- und Erzählfunktion von Vergleich und Exempel in der lateinischen, französischen und deutschen Grossepik des Hochmittelalters (1975)</t>
  </si>
  <si>
    <t>De achterkant van de Ronde Tafel. De anonieme Oudfranse lais uit de 12e en 13e eeuw, vert. en toegel. door L. Jongen en P. Verhuyck (1985)</t>
  </si>
  <si>
    <t>K. Busby, ‘Arthur en Tristan’ in R.E.V. Stuip (red.), Franse literatuur van de middeleeuwen (1988), p. 102-120.</t>
  </si>
  <si>
    <t>F.P. van Oostrom, ‘Achtergronden van een nieuwe vorm: de kleinschalige epiek van Willem van Hildegaersberch’ in Vorm en functie in tekst en taal (1984), p. 48-72</t>
  </si>
  <si>
    <t>F.P. van Oostrom, Het woord van eer. Literatuur aan het Hollandse hof omstreeks 1400 (19965), p. 46-85</t>
  </si>
  <si>
    <t>T. Meder, Sprookspreker in Holland. Leven en werken van Willem van Hildegaersberch (ca. 1400) (1991)</t>
  </si>
  <si>
    <t>F. van Oostrom, Wereld in woorden: Geschiedenis van de Nederlandse literatuur 1300-1400 (2013), p. 402-420.</t>
  </si>
  <si>
    <t>F.P. van Oostrom, ‘Maecenaat en Middelnederlandse Letterkunde’ in J.D. Janssens (red.), Hoofsheid en devotie in de middeleeuwse maatschappij (1982), p. 21-40</t>
  </si>
  <si>
    <t>H. Brunner &amp; B. Wachinger (red.), Repertorium der Sangsprüche und Meisterlieder des 12. bis 18. Jahrhunderts (1986)</t>
  </si>
  <si>
    <t>F. Willaert, ‘Over ic sac noit so roden munt van hertog Jan I van Brabant’ in Nieuwe Taalgids 79 (1986), p. 481-492</t>
  </si>
  <si>
    <t>E.R. van Altena, Daar ik tot zang word aangespoord. Occitaanse troubadours 1100-1300 (1987)</t>
  </si>
  <si>
    <t>C. Hogetoorn, ‘Lyrische dichtkunst’ in R.E.V. Stuip (red.), Franse literatuur van de middeleeuwen (1988), p. 57-84</t>
  </si>
  <si>
    <t>F. Willaert, ‘Het minnelied als danslied. Over verspreiding en functie van een ballade-achtige dichtvorm in de middeleeuwen’ in F.P. van Oostrom &amp; F. Willaert (red.), De studie van de Middelnederlandse letterkunde: stand en toekomst (1989), p. 71-91</t>
  </si>
  <si>
    <t>Konzepte der Liebe im Mittelalter, themanummer Zeitschrift für Literaturwissenschaft und Linguistik (1989)</t>
  </si>
  <si>
    <t>P. Dronke, The medieval lyric (19963)</t>
  </si>
  <si>
    <t>F. Willaert, ‘Geben und nehmen: das höfische Lied in den Niederlanden und der deutsche Minnesang’ in R. Schlusemann &amp; P. Wackers (red.), Die spätmittelalterliche Rezeption niederländischer Literatur im deutschen Sprachgebiet (1997), p. 213-227</t>
  </si>
  <si>
    <t>F. Willaert, ‘Hoe zal ik u smeken, mijn lief? Poëtica’s van de hoofse minnelyriek’ in R. Jansen-Sieben e.a. (red.), Medioneerlandistiek: een inleiding tot de middelnederlandse letterkunde (2000), p. 227-240 (DBNL 2003)</t>
  </si>
  <si>
    <t>G. Ueding (red.), Historisches Wörterbuch der Rhetorik, Bd 10 (2012), kol. 701-711</t>
  </si>
  <si>
    <t>Henric van Veldeke, Ik bid de liefde. 33 minnedichten. Hertaald door Elvis Peeters (2016, met CD).</t>
  </si>
  <si>
    <t>F.P. van Oostrom, Beatrijs en tweefasenstructuur (1983)</t>
  </si>
  <si>
    <t>R. Zemel, ‘Hoofse liefde in de literatuur van de 12e eeuw’ in Herkennen wij de Middeleeuwen (1988), p. 71-107</t>
  </si>
  <si>
    <t>R.M.T. Zemel, Op zoek naar Galiene. Over de Oudfranse Fergus en de Middelnederlandse Ferguut (1991), m.n. p. 69-114.</t>
  </si>
  <si>
    <t>F.P. van Oostrom, Het woord van eer. Literatuur aan het Hollandse hof omstreeks 1400 (1989), p. 136-179</t>
  </si>
  <si>
    <t>W. van Anrooij, Spiegel van ridderschap. Heraut Gelre en zijn ereredes (1990)</t>
  </si>
  <si>
    <t>F. van Oostrom, Wereld in woorden. Geschiedenis van de Nederlandse literatuur 1300-1400 (2013), p. 460-465.</t>
  </si>
  <si>
    <t>F.P. van Oostrom, Lantsloot vander Haghedochte. Onderzoekingen over een Middelnederlandse bewerking van de Lancelot en prose (1981), p. 163</t>
  </si>
  <si>
    <t>Lanceloet. De Middelnederlandse vertaling van de Lancelot en prose overgeleverd in de Lancelotcompilatie. Pars 2 (vs. 5531 - 10.741) met een inleidende studie over de vertaaltechniek uitgegeven door B. Besamusca (1991), p. 9, 39</t>
  </si>
  <si>
    <t>R.M.T. Zemel, Op zoek naar Galiene. Over de Oudfranse Fergus en de Middelnederlandse Ferguut (1991), p. 274-275.</t>
  </si>
  <si>
    <t>F.P.C. Brandsma, 'Het "don contraignant" in de Borchgravinne van Vergi (Vergi 297-303)' in S. Buitink, A.M.J. van Buuren &amp; I. Spĳker (red.), Rapiarijs, een afscheidsbundel voor Hans van Dijk (1987), p. 17-19</t>
  </si>
  <si>
    <t>B. Besamusca &amp; F. Brandsma, ‘De toezegging met onvoorziene gevolgen in de Walewein’ in Nieuwe Taalgids 81 (1988), p. 1-12.</t>
  </si>
  <si>
    <t>F.W. Jähns, Carl Maria von Weber in seinen Werken (1871";" reprint 1967)</t>
  </si>
  <si>
    <t>H. von Wolzogen, Der Ring des Nibelungen: ein thematischer Leitfaden durch Dichtung und Musik (1876)</t>
  </si>
  <si>
    <t>L. Hotes, Das Leitmotiv in der neueren deutschen Romandichtung (1931)</t>
  </si>
  <si>
    <t>B. Tomashevsky, ‘Thematics’ in T.L. Lemon &amp; M.J. Reis (red.), Russian formalist criticism (1965), p. 61-95</t>
  </si>
  <si>
    <t>F.C. Maatje, Literatuurwetenschap (1970), p. 207-213 (19774)</t>
  </si>
  <si>
    <t>E. Frenzel, Stoff-, Motiv- und Symbolforschung (19784)</t>
  </si>
  <si>
    <t>M. Vervenne, Exodus: verhaal en leidmotief (1989)</t>
  </si>
  <si>
    <t>E. van Boven &amp; G. Dorleijn, Literair mechaniek (1999), p. 272 (20032).</t>
  </si>
  <si>
    <t>Fr. Kossmann, Nederlandsch versrythme: de versbouwtheorieën in Nederland en de rythmische grondslag van het Nederlandsche vers (1922)</t>
  </si>
  <si>
    <t>F.K.H. Kossmann, ‘Versvoeten en versmaat’ in Tijdschrift voor Nederlandsche taal- en letterkunde 75 (1957) 1, p. 1-23</t>
  </si>
  <si>
    <t>D.S. Raven, Latin metre: An introduction (1965)</t>
  </si>
  <si>
    <t>V. Zirmunskij, Introduction to metrics (1966)</t>
  </si>
  <si>
    <t>A. Binder e.a. (red.), Einführung in Metrik und Rhetorik (1976)</t>
  </si>
  <si>
    <t>J. Mazaleyrat, Éléments de métrique française (1993)</t>
  </si>
  <si>
    <t>Ph. Hobsbaum, Metre, rhythm and verse form (The New Critical Idiom, 1995)</t>
  </si>
  <si>
    <t>Metrics today, themanummers van Poetics today 16 (1995) 3 en 17 (1996) 1</t>
  </si>
  <si>
    <t>Th. Carper &amp; D. Attridge, Meter and meaning (2003)</t>
  </si>
  <si>
    <t>S. Vestdijk, 'Rhythme en metrum' in De glanzende kiemcel (reprint, 2007), p. 37-67</t>
  </si>
  <si>
    <t>G.S. Fraser, Metre, rhyme and free verse (1970)</t>
  </si>
  <si>
    <t>R. Wellek &amp; A. Warren, ‘Welluidendheid, ritme en metrum’ in Theorie der literatuur (1974"; Ned. vert.), p. 224-247</t>
  </si>
  <si>
    <t>B. de Cornulier, Art poëtique: notions et problèmes de métrique (1995)</t>
  </si>
  <si>
    <t>Ph. Hobsbaum, Metre, rhythm and verse form (1996)</t>
  </si>
  <si>
    <t>M. Fabb, Language and literary structure: the linguistic analysis of form in verse and narrative (2002)</t>
  </si>
  <si>
    <t>S. Vestdijk, ‘Rhythme en metrum’ in De glanzende kiemcel (2007;" reprint), p. 37-67</t>
  </si>
  <si>
    <t>A. Finch, A poet’s ear. A handbook of meter and form (2012).</t>
  </si>
  <si>
    <t>G. Stuiveling, Ritme en metrum in den tijd van ’80 (1934)</t>
  </si>
  <si>
    <t>C.F.P. Stutterheim, ‘Tellen en dichten’ in Conflicten en grenzen (1963), p. 134-152</t>
  </si>
  <si>
    <t>E.K. Brown, Rhythm in the novel (19672)</t>
  </si>
  <si>
    <t>R. Wellek &amp; A. Warren, ‘Welluidendheid, ritme en metrum’ in Theorie der literatuur (1974, Ned. vert.), p. 224-247</t>
  </si>
  <si>
    <t>M.E. Loots, Metrical myths. An experimental-phonetic investigation into the production and perception of metrical speech (diss., 1979)</t>
  </si>
  <si>
    <t>G.J. Vis, ‘Iconiciteit en ritme: klankexpressie bij Nijhoff’ in Forum der letteren 32 (1991) 1, p. 46-60</t>
  </si>
  <si>
    <t>W. Bronzwaer, Lessen in lyriek (1993), p. 51-105</t>
  </si>
  <si>
    <t>R.D. Cureton, ‘Rhythm and verse study’ in Language and literature (1994), p. 105-124</t>
  </si>
  <si>
    <t>D. Attridge, Poetic rhythm: an introduction (1995)</t>
  </si>
  <si>
    <t>Le sens du rythme, themanummer van Degrés (1996)</t>
  </si>
  <si>
    <t>G. Dessons &amp; H. Meschonnic, Traité du rythme (1996)</t>
  </si>
  <si>
    <t>A. Neijt, ‘The structure of rhythm’ in Linguistics in the Netherlands (1999), p. 149-161</t>
  </si>
  <si>
    <t>J. 't Hart &amp; R. Collier &amp; A. Cohen, A perceptual study of intonation"; an experimental-phonetic approach to speech melody (1990;" 20062)</t>
  </si>
  <si>
    <t>S. Vestdijk, ‘Rhythme en metrum’ in De glanzende kiemcel (2007, reprint), p. 37-67</t>
  </si>
  <si>
    <t>G. Ueding (red.), Historisches Wörterbuch der Rhetorik, Bd 8 (2007), kol. 223-241</t>
  </si>
  <si>
    <t>A. Finch, A poet's ear. A handbook of meter and form (2012).</t>
  </si>
  <si>
    <t>Fr. Martini, ‘Dinggedicht’ in Reallexikon der deutschen Literaturgeschichte (1958), p. 266-269</t>
  </si>
  <si>
    <t>H. Vandevoorde, ‘De dinggedichten van Erik Spinoy’ in Ons Erfdeel 30 (1987), p. 420-422</t>
  </si>
  <si>
    <t>D. Hoffmann, Das Ding-Bild und Ding-Gedicht (2008).</t>
  </si>
  <si>
    <t>Fr. Moretti, Distant reading (2013)</t>
  </si>
  <si>
    <t>G. Brom, Barok en Romantiek (1923)</t>
  </si>
  <si>
    <t>W. Kramer, Vondel als barokkunstenaar (1946)</t>
  </si>
  <si>
    <t>R. Wellek, Concepts of criticism (1963), p. 69-127</t>
  </si>
  <si>
    <t>E. van Gelder e.a., De barok (1965)</t>
  </si>
  <si>
    <t>F.J. Warnke, Versions of Baroque. European literature in the seventeenth century (1972)</t>
  </si>
  <si>
    <t>E.R. Curtius, Europäische Literatur und lateinisches Mittelalter (19789), p. 277-305</t>
  </si>
  <si>
    <t>G. Hofmeister, Deutsche und europäische Barockliteratur (1987)</t>
  </si>
  <si>
    <t>C. Buci-Glucksmann, Le baroque littéraire (1990)</t>
  </si>
  <si>
    <t>E.K. Grootes, ‘Barockrezeption in Holland’ in K. Garber e.a. (red.), Europäische Barock-Rezeption (1991), p. 1047-1056</t>
  </si>
  <si>
    <t>G. Ueding (red.), Historisches Wörterbuch der Rhetorik, Bd 1 (1992), kol. 1285-1366</t>
  </si>
  <si>
    <t>Cl.-G. Dubois, Le baroque en Europe et en France (1995)</t>
  </si>
  <si>
    <t>A.D. Scaglione &amp; G.E. Viola, The image of the Baroque (1995)</t>
  </si>
  <si>
    <t>W. Barner, Barockrhetorik. Untersuchungen zu ihren geschichtlichen Grundlagen, (20022)</t>
  </si>
  <si>
    <t>D. Scholl (red.), La question du baroque (2007)</t>
  </si>
  <si>
    <t>V.-L. Tapié, Le Baroque (200811).</t>
  </si>
  <si>
    <t>G. Brom, Schilderkunst en litteratuur in de 16e en 17e eeuw (1957)</t>
  </si>
  <si>
    <t>R.W. Lee, Ut pictura poesis; the humanistic theory of painting (1967)</t>
  </si>
  <si>
    <t>Tot lering en vermaak; betekenissen van Hollandse genrevoorstellingen uit de zeventiende eeuw, (catalogus Rijksmuseum 1976)</t>
  </si>
  <si>
    <t>Horatius, Ars poetica, ed. P.H. Schrijvers (1980), p. 78</t>
  </si>
  <si>
    <t>God en de goden (catalogus Rijksmuseum 1981)</t>
  </si>
  <si>
    <t>K. Porteman, ‘Geschreven met de linkerhand? Letteren tegenover schilderkunst in de Gouden Eeuw’ in M. Spies e.a. (red.), Historische letterkunde;" facetten van vakbeoefening (1984), p. 93-113</t>
  </si>
  <si>
    <t>H. Vekeman &amp; J. Müller Hofstede (red.), Wort und Bild in der niederländischen Kunst und Literatur des 16. und 17. Jahrhunderts (1984)</t>
  </si>
  <si>
    <t>Ut pictura poesis, themanummer van Word and image (1985)</t>
  </si>
  <si>
    <t>H. Markiewicz, ‘Ut Pictura Poesis. A history of the topos and the problem’ in New literary history (1986-1987), p. 559-581</t>
  </si>
  <si>
    <t>A.T. Ciecko, ‘Literature and the visual arts: the postmodern ut pictura poesis’ in Yearbook of interdisciplinary studies in the fine arts (1992), p. 441-452</t>
  </si>
  <si>
    <t>D. Marshall, ‘Literature and the other arts: ut pictura poesis’ in H.B. Nisbet &amp; C. Rawson (red.), The Cambridge history of literary criticism, IV: The eighteenth century (1997), p. 681-699</t>
  </si>
  <si>
    <t>M.A. Schenkeveld-van der Dussen, ‘Ut pictura poesis? De paragone tussen dicht- en schilderkunst bij Jan Vos en Jan Six van Chandelier’ in Nederlandse letterkunde 6 (2001) 2, p. 101-112</t>
  </si>
  <si>
    <t>R. Dekoninck, A. Guiderdoni-Bruslé &amp; N. Kremer (red.), Aux limites de l'imitation. L' ut pictura poesis à l'épreuve de la matière (XVIe-XVIIIe siècles (2009).</t>
  </si>
  <si>
    <t>G. Dekker, Die impressionisme in die Nederlandse letterkunde (1933)</t>
  </si>
  <si>
    <t>R.F. Lissens, Het impressionisme in de Vlaamsche letterkunde (1934)</t>
  </si>
  <si>
    <t>G. Brom, Schilderkunst en litteratuur in de 19e eeuw (1959)</t>
  </si>
  <si>
    <t>T. Anbeek, De naturalistische roman in Nederland (1982), p. 62-64</t>
  </si>
  <si>
    <t>W. Smulders, ‘”Schilderen met woorden”. Over het impressionisme bij Van Deyssel en Prins’ in W.J. van den Akker e.a. (red.), Traditie en vernieuwing (1985), p. 113-130</t>
  </si>
  <si>
    <t>M.G. Kemperink, Van observatie tot extase. Sensitivistisch proza rond 1900 (1988)</t>
  </si>
  <si>
    <t>M.G. Kemperink, ‘Impressionisme als literaire stroming’ in F.A.H. Berndsen, H. van Dijk &amp; G.J. de Vries (red.), Poëtica-onderzoek in de praktijk (1993), p. 53-61</t>
  </si>
  <si>
    <t>B. Vouilloux, ‘L’impressionisme littéraire: une révision’ in Poétique (2000) 121, p. 61-92</t>
  </si>
  <si>
    <t>R.W.A. King, De omwenteling van Parijs: over de geboorte van het impressionisme (vert. R.J.H. Jonkers, 2006)</t>
  </si>
  <si>
    <t>A. Parkes, A sense of shock. The impact of impressionism on modern British and Irish writing (2011)</t>
  </si>
  <si>
    <t>R. Bowler, Literary impressionism (2016).</t>
  </si>
  <si>
    <t>G. Dessons &amp; H. Meschonnic, Traité du rythme: des vers et des proses (20052), p. 50-51</t>
  </si>
  <si>
    <t>N. Fabb &amp; M. Halle, Meter in poetry: a new theory (2008), p. 219-221.</t>
  </si>
  <si>
    <t>G. Erler, ‘Plädoyer für einen Editionstyp’ in Zeitschrift für Germanistik 1 (1980), p. 287-298</t>
  </si>
  <si>
    <t>S. Scheibe (red.), Vom Umgang mit Editionen (1988)</t>
  </si>
  <si>
    <t>H.T.M. van Vliet, ‘Leesedities en wetenschappelijke uitgaven: een valse tegenstelling’ in G.E. Booij (red.), Morfologie in Leuven. De teksteditie in theorie en praktijk, speciaal nummer van Spektator 19 (1990) 3, p. 315-331</t>
  </si>
  <si>
    <t>M. Mathijsen, Naar de letter. Handboek editiewetenschap (1995), p. 67-68 (20104).</t>
  </si>
  <si>
    <t>G. Fauconnier, Espaces mentaux: Aspects de la construction du sens dans les langues naturelles (1984), Eng. vert. Mental spaces: Aspects of meaning construction in natural languages (1985)</t>
  </si>
  <si>
    <t>G. Fauconnier &amp; M. Turner, ‘Blending as a central process of grammar’ in A. Goldberg (red.), Conceptual structure, discourse, and language (1996), p. 113-131</t>
  </si>
  <si>
    <t>G. Fauconnier &amp; M. Turner, ‘Conceptual integration networks’ in Cognitive science 22 (1998), p. 133-187</t>
  </si>
  <si>
    <t>S. Coulson, Semantic leaps: Frame-shifting and conceptual blending in meaning construction (2001)</t>
  </si>
  <si>
    <t>G. Fauconnier &amp; M. Turner, The way we think: Conceptual blending and the mind’s hidden complexities (2002)</t>
  </si>
  <si>
    <t>J.R. Taylor, Cognitive grammar (2002), p. 72-75, 530-533</t>
  </si>
  <si>
    <t>S. Coulson &amp; T. Oakley (red.), Conceptual blending theory, themanummer van Journal of pragmatics (2005)</t>
  </si>
  <si>
    <t>B. Dancygier (red.), Blending, themanummer van Language and literature  (2006)</t>
  </si>
  <si>
    <t>B. Dancygier, The language of stories: A cognitive approach (2012)</t>
  </si>
  <si>
    <t>M. Turner, Blending and conceptual integration (website).</t>
  </si>
  <si>
    <t>G. Favati, Inchiesta sul dolce stil nuovo (1975)</t>
  </si>
  <si>
    <t>S. Orlando, Appunti sul dolce stil nuovo (1987).</t>
  </si>
  <si>
    <t>G. Genette, Figures III (1972)</t>
  </si>
  <si>
    <t>G. Genette, Narrative discourse (1980)</t>
  </si>
  <si>
    <t>J. van Luxemburg e.a., Inleiding in de literatuurwetenschap (1981), p. 128-165 (19927)</t>
  </si>
  <si>
    <t>E. Lämmert (red.), Erzählforschung (1982)</t>
  </si>
  <si>
    <t>G. Prince, Narratology: the form and functioning of narrative (1982)</t>
  </si>
  <si>
    <t>S. Rimmon-Kenan, Narrative fiction (1983)</t>
  </si>
  <si>
    <t>G. Genette, Nouveau discours du récit (1983)</t>
  </si>
  <si>
    <t>J. Bessière (red.), Fiction, narratologie, texte, genre (1989)</t>
  </si>
  <si>
    <t>M. Bal, De theorie van vertellen en verhalen (19905)</t>
  </si>
  <si>
    <t>M. Fludernik, Towards a natural narratology (1996)</t>
  </si>
  <si>
    <t>M. Bal, Narratology: introduction to the theory of narrative (19972)</t>
  </si>
  <si>
    <t>T. Kindt &amp; H.H. Müller, What is narratology? (2003)</t>
  </si>
  <si>
    <t>G. Prince, A dictionary of narratology (20033)</t>
  </si>
  <si>
    <t>L. Herman &amp; B. Vervaeck, Vertelduivels: handboek verhaalanalyse (20053)</t>
  </si>
  <si>
    <t>J. Phelan &amp; P. Rabinowitz (red.), A companion to narrative theory (2005)</t>
  </si>
  <si>
    <t>D. Herman e.a. (red.), The Routledge encyclopedia of narrative theory (2005)</t>
  </si>
  <si>
    <t>R.W. Brednich (red.), Erzählkultur: Beiträge zur kulturwissenschaftlichen Erzählforschung (2009)</t>
  </si>
  <si>
    <t>M. Fludernik, An introduction to narratology (2009)</t>
  </si>
  <si>
    <t>G. Currie, Narratives and narrators: a philosophy of stories (2010)</t>
  </si>
  <si>
    <t>J. Alber &amp; M. Fludernik (red.), Postclassical narratology: approaches and analyses (2010)</t>
  </si>
  <si>
    <t>W. Schmid, Narratology, an introduction (2010)</t>
  </si>
  <si>
    <t>M. Currie, Postmodern narrative theory (20112)</t>
  </si>
  <si>
    <t>G. Olson, Current trends in narratology (2011).</t>
  </si>
  <si>
    <t>G. Genette, Figures III (1972), p. 90</t>
  </si>
  <si>
    <t>M. Bal, De theorie van vertellen en verhalen (19905), p. 90-91</t>
  </si>
  <si>
    <t>L. Herman &amp; B. Vervaeck, Vertelduivels. Handboek verhaalanalyse (2001), p. 72-73.</t>
  </si>
  <si>
    <t>G. Genette, Narrative discourse: an essay in method (Eng. vert., 1980)</t>
  </si>
  <si>
    <t>M. Bal, De theorie van vertellen en verhalen (19905), p.88-89.</t>
  </si>
  <si>
    <t>G. Genette, Palimpsestes (1982)</t>
  </si>
  <si>
    <t>W. Geerts &amp; C. Neutjens (red.), De literatuur verliefd op zichzelf. Een probleem van metatekstualiteit (ALW-cahier 1) (1983)</t>
  </si>
  <si>
    <t>Texte, métatexte, métalangage, themanummer van Texte: revue de critique et de théorie littéraire (1994)</t>
  </si>
  <si>
    <t>D. Delabastita &amp; Th. Hermans (red.), Vertalen historisch bezien: tekst, metatekst, theorie (1995).</t>
  </si>
  <si>
    <t>G. Genette, Palimpsestes. La littérature au second degré (1982)</t>
  </si>
  <si>
    <t>H. Speliers, ‘Poëzie als palimpsest: het papieren proces’ in Kritisch Akkoord (1984), p. 44-56</t>
  </si>
  <si>
    <t>Themanummer Dietsche Warande &amp; Belfort (2002) 5</t>
  </si>
  <si>
    <t>S. Dillon, The palimpsest: literature, criticism, theory (2007).</t>
  </si>
  <si>
    <t>Y. T'Soen e.a. (red.), Dingen zoeken in Taka-Tukaland. Periteksten in de moderne Nederlandstalige poëzie (2011).</t>
  </si>
  <si>
    <t>M. Bal, De theorie van vertellen en verhalen. Inleiding in de narratologie (19905), p. 78-80.</t>
  </si>
  <si>
    <t>G. Genette, Tijdsaspecten in de roman: volgorde, duur, herhaling (Ned. vert., 1979)</t>
  </si>
  <si>
    <t>M. Bal, De theorie van vertellen en verhalen (19905), p. 68.</t>
  </si>
  <si>
    <t>G. Gongrijp, 'Bellettrie en wetenschap' in Rekenschap Utrecht 11 (1964) 3, p. 102-115</t>
  </si>
  <si>
    <t>G. Ueding (red.), Historisches Wörterbuch der Rhetorik, Bd 1 (1992), kol. 1435-1438</t>
  </si>
  <si>
    <t>W. van den Berg, Over literatuur (2000)</t>
  </si>
  <si>
    <t>C. van Nijnatten &amp; J. Bos (red.), Theorie en bellettrie: op het kruispunt van literatuur en sociale wetenschappen (2014).</t>
  </si>
  <si>
    <t>G. Haas, Essay (1969)</t>
  </si>
  <si>
    <t>H.A. Gomperts, ‘Het essay’ in De geheime tuin (1972)</t>
  </si>
  <si>
    <t>J.J. Oversteegen, ‘Het essay’ in Literair lustrum 2 (1973), p. 58-86</t>
  </si>
  <si>
    <t>G. Good, The observing self: rediscovering the essay (1988)</t>
  </si>
  <si>
    <t>G. Ueding (red.), Historisches Wörterbuch der Rhetorik, Bd 2 (1994), kol. 1460-1468</t>
  </si>
  <si>
    <t>C. de Obaldia, The essayistic spirit. Literature, modern criticism, and the essay (1995)</t>
  </si>
  <si>
    <t>P. Glaudes &amp; J. F. Louette, L’essai (1999)</t>
  </si>
  <si>
    <t>C. Schärf, Geschichte des Essays: von Montaigne bis Adorno (1999)</t>
  </si>
  <si>
    <t>G. Dorleijn e.a. (red.), Essay, themanummer van Nederlandse letterkunde 6 (2001) 4</t>
  </si>
  <si>
    <t>Essayisten, themanummer van Bzzlletin 31 (2002) 280</t>
  </si>
  <si>
    <t>S. Dresden, ‘Montaigne en het essay’ in P.J. Smith e.a. (red.), Het beste van Dresden (2005), p. 7-23</t>
  </si>
  <si>
    <t>G. Douglas Atkins, Tracing the essay: through experience to truth (2005)</t>
  </si>
  <si>
    <t>T. Roberts e.a. (red.), The Broadview anthology of expository prose (2011²)</t>
  </si>
  <si>
    <t>K.O. Acheson, Writing essays about literature. A brief guide for university and college students (2011)</t>
  </si>
  <si>
    <t>P. Foster &amp; J. Porter (red.), Understanding the essay (2012)</t>
  </si>
  <si>
    <t>C.H. Klaus &amp; N. Stuckey-French (red.), Essayists on the essay. Montaigne to our time (2012).</t>
  </si>
  <si>
    <t>G. Hatz, Beiträge zur lateinischen Stilistik (zeu Hendiadys in Ciceros Reden) (1886)</t>
  </si>
  <si>
    <t>G.T. Wright, ‘Hendiadys and Hamlet’ in PMLA 96 (1981), p. 168-193</t>
  </si>
  <si>
    <t>G. Ueding (red.), Historisches Wörterbuch der Rhetorik, Bd. 3 (1996), kol. 1344-1350</t>
  </si>
  <si>
    <t>I. Haslinger &amp; M. van Koppen, ‘De verbale hendiadys als pseudocoördinatie’ in S. Barbiers, M. Devos &amp; G. de Schutter (red.), Dialectsyntaxis in bloei, themanummer van Taal en Tongval 15-16 (2002-2003), p. 102-122.</t>
  </si>
  <si>
    <t>G. Heemskerk, Leesbibliotheken tijdens het interbellum (1988)</t>
  </si>
  <si>
    <t>B. Luger, Wie las wat in de negentiende eeuw? [1997]</t>
  </si>
  <si>
    <t>H. van Goinga, Alom te bekomen"; veranderingen in de boekdistributie in de republiek 1720-1800 (1999), p. 231-251</t>
  </si>
  <si>
    <t>B. de Vries, Een stad vol lezers;" leescultuur in Haarlem 1850-1920 (2011)</t>
  </si>
  <si>
    <t>R. Honings, Het topje van de leesberg: op zoek naar negentiende-eeuwse leescultuur in Leiden (2011)https://www.dbnl.org/tekst/dela012alge01_01/dela012alge01_01_03005.php</t>
  </si>
  <si>
    <t>G. Highet, The Anatomy of Satire (1962)</t>
  </si>
  <si>
    <t>C.A. van Rooy, Studies in classical satire and related literary theory (19662)</t>
  </si>
  <si>
    <t>M. Hodgart, Satire (1969)</t>
  </si>
  <si>
    <t>A. Pollard, Satire (1970; reprint 1980)</t>
  </si>
  <si>
    <t>W. Drop, F.Ch. van Gestel &amp; J.W. Steenbeek (ed.), Boos-aardig. Satiren in de Nederlandse literatuur (19702)</t>
  </si>
  <si>
    <t>C.M. Geerars, ‘De theorie van de satire’ in Documentatieblad Werkgroep 18e eeuw (1972) 15-16, p. 1-41</t>
  </si>
  <si>
    <t>G. Highet, The anatomy of satire (1972)</t>
  </si>
  <si>
    <t>L. Hutcheon, A theory of parody (1985), p. 43-63 (reprint 2000)</t>
  </si>
  <si>
    <t>H. van der Parre, ‘Satire als letterkundig begrip’ in Spektator  14 (1984-1985) 6 14 (1984-1985) 6, p. 391-397</t>
  </si>
  <si>
    <t>Secrete penitentie: bijdragen tot de geschiedenis der Nederlandse satire 1 (1989) – 16 (1997)</t>
  </si>
  <si>
    <t>E. Sanders &amp; N. Maas, Vrouw, zie ook Hemel en hel: humoristisch-satirische woordenboeken in Nederland in de 18e en 19e eeuw (1994)</t>
  </si>
  <si>
    <t>B.A.Connery &amp; K. Combe, Theorizing satire;" essays in literary criticism (1995)</t>
  </si>
  <si>
    <t>C. Arnould, La satire, une histoire dans l’histoire (1996)</t>
  </si>
  <si>
    <t>R. Vegt, Satirische tijdschriften 1848-1940 (19962)</t>
  </si>
  <si>
    <t>S.E. Jones, Satire and romanticism (2000)</t>
  </si>
  <si>
    <t>K. Freudenburg, The Cambridge companion to Roman satire (2005)</t>
  </si>
  <si>
    <t>L. Feinberg, The satirist (2006)</t>
  </si>
  <si>
    <t>F. Jones, Juvenal and the satiric genre (2007)</t>
  </si>
  <si>
    <t>R.M. Rosen, Making mockery: the poetics of ancient satire (2007)</t>
  </si>
  <si>
    <t>D.M. Hooley, Roman satire (2007)</t>
  </si>
  <si>
    <t>R. Quintero, A companion to satire: ancient and modern (2007)</t>
  </si>
  <si>
    <t>A. Matz, Satire in an age of realism (2010)</t>
  </si>
  <si>
    <t>I. Nieuwenhuis, Onder het mom van satire. Laster, spot en ironie in Nederland, 1780-1800 (2014)</t>
  </si>
  <si>
    <t>Themanummer Satire van De negentiende eeuw 39 (2015) 1.</t>
  </si>
  <si>
    <t>G. Hugnet, L’aventure de Dada (1957)</t>
  </si>
  <si>
    <t>P. Schifferli, Das war Dada. Eine Anthologie (1963)</t>
  </si>
  <si>
    <t>R. Hülsenbeck (red.), Dada. Eine literarische Dokumentation (1964)</t>
  </si>
  <si>
    <t>M. Prosenc, Die Dadaisten in Zürich (1967)</t>
  </si>
  <si>
    <t>‘Dada in Drachten’, speciale aflevering van Trotwaer (1971) 9/10</t>
  </si>
  <si>
    <t>C.W.E. Bigsby, Dada and surrealism (1972)</t>
  </si>
  <si>
    <t>H. Richter, Dada, Kunst und Anti-Kunst  (19784)</t>
  </si>
  <si>
    <t> E. Philipp, Dadaïsmus (1980)</t>
  </si>
  <si>
    <t>R. Short, Dada and surrealism (1980)</t>
  </si>
  <si>
    <t>F. Drijkoningen, J. Fontijn &amp; H. Würzner, ‘Dada’ in F. Drijkoningen &amp; J. Fontijn (red.), Historische avantgarde (1986), p. 159-211</t>
  </si>
  <si>
    <t>J. Schäfer &amp; A. Merte, DADA total: Manifeste, Aktionen, Texte, Bilder (1994)</t>
  </si>
  <si>
    <t>M. Dachy, Dada et les dadaïsmes (1994)</t>
  </si>
  <si>
    <t>H. van den Berg, Holland’s bankroet door Dada. Documenten van een dadaïstische triomftocht door Nederland. Theo van Doesburg, Kurt Schwitters (1995)</t>
  </si>
  <si>
    <t>H. van den Berg, Avantgarde und Anarchismus. Untersuchungen zur Bedeutung des Anarchismus in der Programmatik des Dadaismus in Zürich und Berlin (1998)</t>
  </si>
  <si>
    <t>H. van den Berg, Theo van Doesburg. Anarchisme en dada, een kleine documentatie (1998)</t>
  </si>
  <si>
    <t>K. Schippers, Holland Dada (20002)</t>
  </si>
  <si>
    <t> K. Beekman, ‘Dada’ in G.J. van Bork &amp; N. Laan (red.), Van Romantiek tot Postmodernisme (2010), p. 215-218</t>
  </si>
  <si>
    <t>H. van den Berg, Dada. Een geschiedenis (2012).</t>
  </si>
  <si>
    <t>G. Kalff, ‘Bijdrage tot de geschiedenis van het Amsterdamsch tooneel in de 17de eeuw’ in Oud-Holland 13 (1895), 1-33</t>
  </si>
  <si>
    <t>B. Hunningher, Het toneel in de Amsterdamse Schouwburg van 1637 (1959)</t>
  </si>
  <si>
    <t>W.M.H. Hummelen, Inrichting en gebruik van het toneel in de Amsterdamse Schouwburg van 1637 (1967)</t>
  </si>
  <si>
    <t>D.P. Snoep, Praal en propaganda; triumfalia in de Noordelijke Nederlanden in de 16de en 17de eeuw (1975)</t>
  </si>
  <si>
    <t>B. Albach, Langs kermissen en hoven; ontstaan en kroniek van een Nederlands toneelgezelschap in de 17de eeuw (1977)</t>
  </si>
  <si>
    <t>M.B. Smits-Veldt &amp; G. Teusink, Conventies in de mise-en-scène op het toneel van Van Campen (1637-1665);" een onderzoek naar de voorstelling van de ‘gespeelde ruimte’ (1978)</t>
  </si>
  <si>
    <t>W. Hoogendoorn, ‘Sieraaden van het tooneel. Iets over vertoningen in de Amsterdamse schouwburgen van 1637 en 1665’ in In memoriam Dr. W. Ph. Pos. Scenarium (1978) 2, p. 70-82</t>
  </si>
  <si>
    <t>E. Oey-De Vita, ‘Vertoningen en pantomimes in vroeg-17de-eeuwse toneelstukken (1610-±1620)’ in Nederlands toneel in de 17de en 18de eeuw. Scenarium (1984) 8, p. 9-25</t>
  </si>
  <si>
    <t>W.R. Berger, ‘Das Tableau. Rührende Schluß-Szenen im Drama’ in Arcadia (1989), p. 131-147</t>
  </si>
  <si>
    <t>W.M.H. Hummelen, ‘Het tableau vivant, de ‘toog’, in de toneelspelen van de rederijkers’ in Tijdschrift voor Nederlandsche taal- en letterkunde 108 (1992), p. 193-222 (DBNL 2003)</t>
  </si>
  <si>
    <t>B. Ramakers, Spelen en figuren. Toneelkunst en processiecultuur in Oudenaarde tussen Middeleeuwen en Moderne Tijd (1996)</t>
  </si>
  <si>
    <t>S. Bussels &amp; B. van Oostveldt, ‘De traditie van de “tableaux vivants” bij de plechtige intochten in de Zuidelijke Nederlanden (1496-1635)’ in Tijdschrift voor geschiedenis 115 (2002), p. 166-180.</t>
  </si>
  <si>
    <t>G. Kalff, Het lied in de Middeleeuwen (1883), p. 480-484</t>
  </si>
  <si>
    <t>D.E. van der Poel, ‘Minnevragen in de Middelnederlandse letterkunde’ in F. Willaert e.a. (red.), Een zoet akkoord. Middeleeuwse lyriek in de lage landen (1992), p. 207-218.</t>
  </si>
  <si>
    <t>G. Kalff, Het lied in de middeleeuwen (1884";" reprint 1972), p. 251-386</t>
  </si>
  <si>
    <t>A.T. Hatto (ed.), Eos, an enquiry into the theme of lovers' meetings and partings at dawn in poetry (1965)</t>
  </si>
  <si>
    <t>P. Dronke, The medieval lyric (19963).</t>
  </si>
  <si>
    <t>G. Kalff, Het lied in de Middeleeuwen (1884), p. 251-386</t>
  </si>
  <si>
    <t>A.T. Hatto (red.), Eos. An enquiry into the theme of lovers’ meetings and partings at dawn in poetry (1965)</t>
  </si>
  <si>
    <t>P. Dronke, The medieval lyric (1978)</t>
  </si>
  <si>
    <t>J. Houtsma, ‘Gelieven bij de dageraad in het Antwerps Liedboek’ in TNTL 95 (1979), p. 83-96</t>
  </si>
  <si>
    <t>E. van Altena, Daar ik tot zang word aangespoord (1987)</t>
  </si>
  <si>
    <t>G. Kalff, Het lied in de Middeleeuwen (1884), p. 52-250</t>
  </si>
  <si>
    <t>S.A.P. Jansen, Verkenningen in Matthijs Casteleins Const van rhetoriken (1971), p. 140-144, 145-154</t>
  </si>
  <si>
    <t>J. Reynaert, ‘Aspecten van de dichtvorm in het Gruuthuse-liedboek’ in Spiegel der letteren 29 (1987), p. 165-195</t>
  </si>
  <si>
    <t>F. Willaert, ‘Het minnelied als danslied. Over verspreiding en functie van een ballade-achtige dichtvorm in de middeleeuwen’ in F.P. van Oostrom &amp; F. Willaert (red.), De studie van de Middelnederlandse letterkunde. Stand en toekomst (1989), p. 71-91</t>
  </si>
  <si>
    <t>Id., ‘”Wel an, wel an, met hertzen gay”: minneliederen en hofdansen in de veertiende eeuw’ in Literatuur 9 (1992), p. 8-14.</t>
  </si>
  <si>
    <t>G. Kalff, Het lied in de Middeleeuwen (1884, reprint 1972)</t>
  </si>
  <si>
    <t>J.J. Mak, Uyt ionsten versaemt (1957), p. 28-33</t>
  </si>
  <si>
    <t>F.C. van Boheemen &amp; Th.C.J. van der Heijden, De Delftse rederijkers ‘Wy rapen gheneucht’ (1982), p. 98-101.</t>
  </si>
  <si>
    <t>G. Kalff, Het lied in de Middeleeuwen (1966)</t>
  </si>
  <si>
    <t>H.J. Moser, Das deutsche Lied seit Mozart (1968)</t>
  </si>
  <si>
    <t>Veelzijdigheid als levensvorm. Facetten van Constantijn Huygens’ leven en werk. Een bundel studies t.g.v. zijn driehonderdste sterfdag (1987), p. 79-162</t>
  </si>
  <si>
    <t>F.P. van Oostrom, Het woord van eer (1987), p. 86-135</t>
  </si>
  <si>
    <t>L.P. Grijp, Het Nederlandse lied in de Gouden Eeuw (1991)</t>
  </si>
  <si>
    <t>S. Gut, Aspects du lied romantique allemand (1994)</t>
  </si>
  <si>
    <t>L.P. Grijp (red.), Zingen in een kleine taal";" de positie van het Nederlands in de muziek, themanummer van Volkskundig bulletin 21(1995) 2</t>
  </si>
  <si>
    <t>J.W. Bonda, De meerstemmige Nederlandse liederen van de vijftiende en zestiende eeuw (1996)</t>
  </si>
  <si>
    <t>Fr. Willaert (red.), Veelderhande Liedekens. Studies over het Nederlandse lied tot 1600 (1997)</t>
  </si>
  <si>
    <t>W.C. Combarieu, Le lied (1998)</t>
  </si>
  <si>
    <t>G. Ueding (red.), Historisches Wörterbuch der Rhetorik, Bd 5 (2001), kol. 259-275</t>
  </si>
  <si>
    <t> L.P. Grijp &amp; F. Willaert (red.), De fiere nachtegaal: Het Nederlandse lied in de middeleeuwen (2008)</t>
  </si>
  <si>
    <t>Muziek en poëzie, themanummer van De Revisor 36 (2009) 4/5.</t>
  </si>
  <si>
    <t>G. Kalff, Middelnederlandsche epische fragmenten (1968, reprint van 1886)</t>
  </si>
  <si>
    <t>E. Pellegrin, ‘Fragments et membra disiecta’ in A. Gruys &amp; J.P. Gumbert (red.), Codicologica 3 (1980), p. 72-79</t>
  </si>
  <si>
    <t>J.A.A.M. Biemans, ‘Middelnederlandse fragmenten in de Stadsbibliotheek van Trier’ in Tijdschrift Nederlandse taal en letterkunde 100 (1984) 2, p. 129-150, 191-200</t>
  </si>
  <si>
    <t>H. Kienhorst, De handschriften van de Middelnederlandse ridderepiek, 2 dln (1988).</t>
  </si>
  <si>
    <t>G. Kamphuis, 'De reien in Vondels 'Hierusalem verwoest' in Nieuwe Taalgids 37 (1943) 2, p. 49-61</t>
  </si>
  <si>
    <t>L. van Gemert, Tussen de bedrijven door? De functie van de rei in Nederlandstalig toneel 1556-1625 (1990).</t>
  </si>
  <si>
    <t>G. Kazemier, ‘De tragische held bij Vondel’ in Nieuwe taalgids 37 (1943) 6, p. 225-230</t>
  </si>
  <si>
    <t>J.C. Kannemeyer, ‘Die tragische held in die dramas van Vondel’ in Idem, Die bevestigende vlam (1989), p. 81-94</t>
  </si>
  <si>
    <t>R. van Stipriaan, ‘Gysbreght van Aemstel als tragische held’ in Zeventiende eeuw 12 (1996) 2, p. 359-377.</t>
  </si>
  <si>
    <t>R. van Stipriaan, ‘Gysbreght van Aemstel als tragische held’ in Zeventiende eeuw 12 (1996) 2, p. 359-377 (DBNL, 2001)</t>
  </si>
  <si>
    <t>K. Bostoen, ‘Held in een bloedstollend drama’ in Bontekoe: de schipper, het journaal, de scheepsjongens (1996), p. 41-52 (DBNL, 2001)</t>
  </si>
  <si>
    <t>H. Brinkman, M. Mathijsen &amp; J. Jansen (red.), Helden bestaan: Opstellen voor Herman Pleij bij zijn afscheid als hoogleraar Historische Nederlandse Letterkunde aan de Universiteit van Amsterdam (2008)</t>
  </si>
  <si>
    <t>L. Jensen, De verheerlijking van het verleden. Helden, literatuur en natievorming in de negentiende eeuw (2008)</t>
  </si>
  <si>
    <t>F.E. Boucher, S. David &amp; M. Prévost (red.), Mythologies du superhéros. Histoire, physiologie, géographie, intermédialités (2014).</t>
  </si>
  <si>
    <t>G. Kazemier, In de voorhof der poëzie (1965), p. 126 e.v.</t>
  </si>
  <si>
    <t>C.E. Osgood, 'The Cognitive Dynamics of Synesthesia and Metaphor' in Review of research in Visual Arts Education 7 (1981) 2, p. 56-80</t>
  </si>
  <si>
    <t>C. van Dongen e.a., ‘Synesthesieën bij Huysmans’ in Forum der letteren 23 (1982), p.10-123</t>
  </si>
  <si>
    <t>S. Odin, 'Blossom scents take up the Ringing. Synaesthesia in Japanese and Western Aesthetics' in Soundings 69 (1986) 3, p. 256-281</t>
  </si>
  <si>
    <t>P. Hadermann, ‘Synästhesie: Stand der Forschung und Begriffsbestimmung’ in U. Weisstein (red.), Literatur und Bildende Kunst (1992), p. 54-72</t>
  </si>
  <si>
    <t>H. Parret, ‘(Syn)esthési Arts Educationes du visible’ in Versus 65/66 (1993) p.59-70</t>
  </si>
  <si>
    <t>J.L. Cupers (red.), Synesthésie et rencontre des arts (2012).</t>
  </si>
  <si>
    <t>R. Wellek &amp; A.Warren, Theorie der literatuur (Ned. vert., 1968), p. 224-247</t>
  </si>
  <si>
    <t>R. Collier &amp; J. ’t Hart, Cursus Nederlandse intonatie (1981)</t>
  </si>
  <si>
    <t>I. Gräbe, Aspekte van poëtiese taalgebruik. Teoretiese verkenning en toepassing (1984)</t>
  </si>
  <si>
    <t>Ch. Gooskens, On the role of prosoodic and verbal information (1997)</t>
  </si>
  <si>
    <t>J. 't Hart &amp; R. Collier &amp; A. Cohen. A perceptual study of intonation";" an experimental-phonetic approach to speech melody (1990, 20062)</t>
  </si>
  <si>
    <t>H. den Ouden, Prosodic realisation of structure (2004)</t>
  </si>
  <si>
    <t>G. Dessous &amp; H. Meschonnic, Traité du rythme: des vers et des proses (20052)</t>
  </si>
  <si>
    <t>M. Schreuder, Prosodic processes in language and music (2006)</t>
  </si>
  <si>
    <t>S. Vestdijk, De glanzende kiemcel (reprint, 2007), p. 101-133</t>
  </si>
  <si>
    <t>M. Rubery, Audiobooks, literature and sound studies (2011).</t>
  </si>
  <si>
    <t>G. Kazemier, In de voorhof der poëzie (1965), p. 97 e.v.</t>
  </si>
  <si>
    <t>G. Ueding (red.), Historisches Wörterbuch der Rhetorik, Bd 1 (1992), kol. 1126-1129</t>
  </si>
  <si>
    <t>L. Armel, Dictionnaire des rimes et assonances: illustré par 3000 citations de poèmes et chansons (1997).</t>
  </si>
  <si>
    <t>G. Kazemier, In de voorhof der poëzie: inleiding tot het Nederlandse vers (1965)</t>
  </si>
  <si>
    <t>J. van Luxemburg e.a., Over literatuur (19963)</t>
  </si>
  <si>
    <t>E. van Alphen e.a., Op poëtische wijze, een handleiding voor het lezen van poëzie (1996)</t>
  </si>
  <si>
    <t>G. Buelens, Oneigenlijk gebruik. Over de betekenis van poëzie (2008)</t>
  </si>
  <si>
    <t>E. Martiny (red.), A companion to poetic genre (2011).</t>
  </si>
  <si>
    <t>G. Kiesling &amp; H. Gollob, Das Titelblatt im Wandel der Zeit (1929)</t>
  </si>
  <si>
    <t>K.F. Treebus, Tekstwijzer (19832), p. 157.</t>
  </si>
  <si>
    <t>G. Kranz, Das Bildgedicht. Theorie-Lexikon-Bibliographie (1981)</t>
  </si>
  <si>
    <t>U. Weisstein, ‘Das Bildgedicht: geschichtliche und poetologische Betrachtungen’ in Id. (red.), Literatur und Bildende Kunst (1992), p. 152-157</t>
  </si>
  <si>
    <t>A. Zuiderent, ‘Beeld, abstractie en poëtische boventonen: over beeldgedichten en muziekgedichten’ in Voortgang (1995), p. 249-262</t>
  </si>
  <si>
    <t>H. Brems, ‘"Binnen of buiten. Of het iets uitmaakt": over enkele beeldgedichten van Willem van Toorn’ in M. van Vaeck e.a. (red.), De steen van Alciato (2003), p. 129-144.</t>
  </si>
  <si>
    <t>G. Krol, APPI (Automatic Poetry by Pointed Information) (1971)</t>
  </si>
  <si>
    <t>G. Monach, Compoëzie (1973)</t>
  </si>
  <si>
    <t>Texte et informatique, themanummer van Texte (1993)</t>
  </si>
  <si>
    <t>Informatique et littérature, themanummer van Littérature (1994).</t>
  </si>
  <si>
    <t>G. Kurz, ‘Warnung vor dem Wörtchen «Kode»’ in Linguistik und Didaktik 7 (1976), p. 154-164</t>
  </si>
  <si>
    <t>P.F. Schmitz, ‘De codemode in de literatuurwetenschap’ in Forum der letteren 21 (1980) 4, p. 283-295 (reacties hierop in Forum der letteren 24 (1983) 4, p. 290-299)</t>
  </si>
  <si>
    <t>D.W. Fokkema, ‘The concept of code in the study of literature’ in Poetics today 6 (1985), p. 643-656</t>
  </si>
  <si>
    <t>J. Vlasselaers, Literair bewustzijn in Vlaanderen 1840-1893: een codereconstructie (1985).</t>
  </si>
  <si>
    <t>G. Lakoff, Women, fire and dangerous things. What categories reveal about the mind (1987)</t>
  </si>
  <si>
    <t>D. Geeraerts, Wat zit er in een woord? (1989) en Diachronic prototype semantics (1997)</t>
  </si>
  <si>
    <t>J.M. Adam, Les textes: types et prototypes (1992)</t>
  </si>
  <si>
    <t>D. de Geest &amp; H. van Gorp, ‘Literary genres from a systemic functionalist perspective’ in Reconceptions of genre, themanummer van European Journal of English Studies (EJES) (1999), p. 33-50.</t>
  </si>
  <si>
    <t>G. Landow, Hypertext: The convergence of contemporary critical theory and technology (1992)</t>
  </si>
  <si>
    <t>M.L. Ryan (red.), Cyberspace textuality: computer technology and literary theory (1999), p. 78-107.</t>
  </si>
  <si>
    <t>G. Leech, Semantics (1974)</t>
  </si>
  <si>
    <t>P. Guiraud, La sémantique (1975)</t>
  </si>
  <si>
    <t>A. de Feijter, ‘Poëzieanalyse’ in P. Zeeman (red.), Literatuur in context (1991), p. 59-96</t>
  </si>
  <si>
    <t>H.J. Verkuyl, Semantiek: het verband tussen taal en werkelijkheid (2000)</t>
  </si>
  <si>
    <t>M.L. Murphy &amp; A. Koskela, Key terms in semantics (2010).</t>
  </si>
  <si>
    <t>G. Lernout (red.), Apocalypse (1988)</t>
  </si>
  <si>
    <t>St. D.O’Leary, Arguing the Apocalypse: a theory of millenial rhetoric (1994)</t>
  </si>
  <si>
    <t>P. Eligh, Leven in de eindtijd (1996)</t>
  </si>
  <si>
    <t>J. van Eijnatten, ‘Hollandse apocalyps: eindlectuur en publieke vertogen in Nederland 1740-1840’ in Jaarboek geschiedenis van het protestantisme 8 (2000), p. 21-45</t>
  </si>
  <si>
    <t>J.R. Hall, Apocalypse: from antiquity to the empire of modernity (2009)</t>
  </si>
  <si>
    <t>M. Himmelfarb, The Apocalypse. A brief history (2010)</t>
  </si>
  <si>
    <t>Apocalypse in contemporary culture, themanummer van Frame (2013).</t>
  </si>
  <si>
    <t>G. Leyh, ‘Aufstellung und Signaturen’ in Handbuch der Bibliothekswissenschaft (dl. 2, 1961), p. 684-734</t>
  </si>
  <si>
    <t>H. Petroski, The book on the bookshelf (1999)</t>
  </si>
  <si>
    <t>T. Belanger, Lunacy and the arrangement of books (2003).</t>
  </si>
  <si>
    <t>G. Lukàcs, Der historische Roman (1955)</t>
  </si>
  <si>
    <t>J.C. Brandt Corstius, Historie, roman en historische roman (1959)</t>
  </si>
  <si>
    <t>W. Drop, Verbeelding en historie. Verschijningsvormen van de Nederlandse historische roman in de negentiende eeuw (19722)</t>
  </si>
  <si>
    <t>A. Blok e.a. (red.), De historische roman (1988)</t>
  </si>
  <si>
    <t>L. Wesseling, History as a prophet. Postmodernist innovations of the historical novel (1991)</t>
  </si>
  <si>
    <t>S. Heirbrant, Componenten en compositie van de historische roman (1995)</t>
  </si>
  <si>
    <t>C. Bernard, Le passé recomposé. Le roman historique français au XIXe s. (1996)</t>
  </si>
  <si>
    <t>J.R. van der Wiel, De geschiedenis in balkostuum. De historische roman in de Nederlandse kritiek (1808-1874) (1999)</t>
  </si>
  <si>
    <t>J. de Groot,  The historical novel (The new critical idiom;" 2009)</t>
  </si>
  <si>
    <t>Br. Hamnett, The historical novel in nineteenth-century Europe. Representations of reality in history and fiction (2011).</t>
  </si>
  <si>
    <t>G. Lukàcs, Wider den missverstandenen Realismus (1958)</t>
  </si>
  <si>
    <t>P. Demetz, Marx, Engels und die Dichter (1959";" reprint 1969)</t>
  </si>
  <si>
    <t>W. Iwanow, Der sozialistischer Realismus (1965)</t>
  </si>
  <si>
    <t>E. Pracht &amp; W. Neubert (red.), Sozialistischer Realismus: Positionen. Probleme, Perspektiven. Eine Einführung (1970)</t>
  </si>
  <si>
    <t>Y. van Kempen [e.a.], Materialistische literatuurtheorie (1972)</t>
  </si>
  <si>
    <t>S. Kohl, ‘Der sozialistischer Realismus’ in Realismus. Theorie und Geschichte (1977), p. 146-172</t>
  </si>
  <si>
    <t>M. Schipper, ‘Socialistisch realisme’ in Realisme, de illusie van werkelijkheid in de literatuur (1979), p. 53-73.</t>
  </si>
  <si>
    <t>G. Mariani, Storia della Scapigliatura, 2 dln, (1961-1964";" 19712)</t>
  </si>
  <si>
    <t>G. Carnazzi, La Scapigliatura (1989)</t>
  </si>
  <si>
    <t>D. del Principe, Rebellion, death and aesthetics in Italy: the demons of Scapigliatura (1996).</t>
  </si>
  <si>
    <t>G. Mounin, Les belles infidèles (1955)</t>
  </si>
  <si>
    <t>L. D’hulst, Cent ans de théorie française de la traduction (1990)</t>
  </si>
  <si>
    <t>R. Zuber, Les “belles infidèles” et la formation du goût classique (1968, 19952)</t>
  </si>
  <si>
    <t>M. Ballard &amp; L. D’hulst (red.), La traduction en France à l' âge classique (1996)</t>
  </si>
  <si>
    <t>Cl. Robyns, ‘The normative model of twentieth century belles infidèles. Detective novels in French translation’ in Target 2 (1990), p. 23-42.</t>
  </si>
  <si>
    <t>G. Müller, ‘Erzählzeit und erzählte Zeit’ in Morphologische Poetik (1968), p. 269-286</t>
  </si>
  <si>
    <t>F.C. Maatje, Literatuurwetenschap (19774), p. 142-151</t>
  </si>
  <si>
    <t>L. Herman &amp; B. Vervaeck, Vertelduivels. Handboek verhaalanalyse (2001), p. 66-73 (20053).</t>
  </si>
  <si>
    <t>G. Pellisier, Le réalisme du romantisme (1912)</t>
  </si>
  <si>
    <t>R. Wellek, ‘The concept of realism in literary scholarship’ in Concepts of criticism (1963), p. 222-255</t>
  </si>
  <si>
    <t>E. Auerbach, Mimesis. Dargestellte Wirklichkeit in der abendländischen Literatur (19776)</t>
  </si>
  <si>
    <t>S. Kohl, Realismus: Theorie und Geschichte (1977)</t>
  </si>
  <si>
    <t>W. Preisendanz, Wege des Realismus. Zur Poetik und Erzählkunst im 19. Jahrhundert (1977)</t>
  </si>
  <si>
    <t>M. Schipper, Realisme. De illusie van werkelijkheid in literatuur (1979)</t>
  </si>
  <si>
    <t>R. Lauer (red.), Europäischer Realismus in Neues Handbuch der Literaturwissenschaft, dl 17 (1980)</t>
  </si>
  <si>
    <t>U. Schöning, Literatur als Spiegel. Zur Geschichte eines kunsttheoretischen Topos in Frankreich von 1800 bis 1860 (1984)</t>
  </si>
  <si>
    <t>R. Brinkmann (red.), Begriffsbestimmung des literarischen Realismus (19873)</t>
  </si>
  <si>
    <t>K. Wauters, ‘Het negentiende-eeuwse realisme in Vlaanderen en Nederland’ in A. Deprez &amp; W. Gobbers (red.), Vlaamse literatuur van de negentiende eeuw (1990), p. 182-196</t>
  </si>
  <si>
    <t>T. Streng, ‘Realisme’ in de kunst en literatuurbeschouwing in Nederland tot 1875: een begripshistorische studie (1995)</t>
  </si>
  <si>
    <t>C. Becker &amp; D. Bergez (red.), Lire le réalisme et le naturalisme (20022)</t>
  </si>
  <si>
    <t>R. Lehan, Realism and naturalism: the novel in an age of transition (2005)</t>
  </si>
  <si>
    <t>Chr. Begemann, Realismus: Epoche, Autoren, Werke (2007)</t>
  </si>
  <si>
    <t>G. Levine, Realism, ethics and secularism: essays on Victorian literature and science (2008)</t>
  </si>
  <si>
    <t>J. Meyer, Im ‘Banne der Wirklichkeit’?: Studien zum Problem des Deutschen Realismus und seinen narrativ-symbolistischen Strategien (2009)</t>
  </si>
  <si>
    <t>C. Stockinger, Das 19. Jahrhundert: Zeitalter des Realismus (2010)</t>
  </si>
  <si>
    <t>M. Beaumont, Realism (2010)</t>
  </si>
  <si>
    <t>M. Mathijsen, ‘Realisme’ in G.J. van Bork &amp; N. Laan (red.), Van romantiek tot postmodernisme (2010), p. 93-125.</t>
  </si>
  <si>
    <t>G. Peron, La palinodia, (1998)</t>
  </si>
  <si>
    <t>D. Hüe, La pôésie palinodique à Rouen 1486-1550 (2002)</t>
  </si>
  <si>
    <t>J.C. Arnuad &amp; Th. Mantovani (red.), Première poésie française de la Renaissance: autour des Puys poétiques normands (2003).</t>
  </si>
  <si>
    <t>G. Pozzi, La parola dipinta (1981)</t>
  </si>
  <si>
    <t>U. Ernst, ‘The figured poem: towards a definition of genre’ in Visible Language 20 (1986), p. 8-27</t>
  </si>
  <si>
    <t>U. Ernst, Carmen figuratum: Geschichte des Figurengedichts von den antiken Ursprüngen biszum Ausgang des Mittelalters (1991).</t>
  </si>
  <si>
    <t>G. Schieb, Heinric van Veldeke, Heinrich von Veldeke (1965)</t>
  </si>
  <si>
    <t>N. Holzberg, Der antike Roman: eine Einführung (20063)</t>
  </si>
  <si>
    <t>R. Veenman, ‘Het klassieke gehalte van de middeleeuwen’ in De klassieke traditie in de Lage Landen (2009), p. 12-39.</t>
  </si>
  <si>
    <t>G. Schieb, Henric van Veldeken, Heinrich von Veldeke (1965)</t>
  </si>
  <si>
    <t>Th. Klein, ‘Heinrich von Veldeke und die mitteldeutschen Literatursprachen, Untersuchungen zum Veldeke-Problem’ in Th. Klein &amp; C. Minis, Zwei Studien zu Veldeke und zum Straßburger Alexander (1985), p. 1-121</t>
  </si>
  <si>
    <t>M.J. van der Wal &amp; C. van Bree, De geschiedenis van het Nederlands (1992)</t>
  </si>
  <si>
    <t>J.W. de Vries, R. Willemijns &amp; P. Burger, Het verhaal van een taal. Negen eeuwen Nederlands (1993)</t>
  </si>
  <si>
    <t>M. Mooijaart &amp; M. van der Wal, Nederlands van Middeleeuwen tot Gouden Eeuw (2011²).</t>
  </si>
  <si>
    <t>G. Schneider, Die Schlüsselliteratur, 3 dln (1951-1953)</t>
  </si>
  <si>
    <t>J. Grootaers, Maskerade der muze (1954)</t>
  </si>
  <si>
    <t>P. de Leeuw, ‘“De leemen torens” van Herman Teirlinck en Karel van de Woestijne: een sleutelroman?’ in Spiegel der Letteren 32 (1990) 4, p. 261-282</t>
  </si>
  <si>
    <t>G.M. Rösch, Clavis Scientiae. Studien zum Verhältnis von Faktizität und Fiktionalität am Fall der Schlüsselliteratur (2004)</t>
  </si>
  <si>
    <t>M. Bombart &amp; M. Escola (red.), Lectures à clés (2005).</t>
  </si>
  <si>
    <t>G. Stuiveling (red.), Esopet, Facsimile-uitgave naar het enig bewaard gebleven handschrift (1965)</t>
  </si>
  <si>
    <t>K. van Sacke (red.), Uit de Middelnederlandse fabelbundel Esopet (1979)</t>
  </si>
  <si>
    <t>W. Kuiper, 'De Middelnederlandse Esopet' in Spektator, tijdschrift voor Neerlandistiek 21 (1992), p. 35-54.</t>
  </si>
  <si>
    <t>G. Stuiveling, ‘Hardop denken over het genrebegrip’ en S. Dresden, ‘Het begrip genre’ in Handelingen van het 26e filologencongres (1960), resp. p. 66-77 en p. 77-85</t>
  </si>
  <si>
    <t>E. Staiger, Grundbegriffe der Poetik (1971)</t>
  </si>
  <si>
    <t>K.H. Hempfer, Gattungstheorie (1973)</t>
  </si>
  <si>
    <t>V. Mertens &amp; U. Müller (red.), Epische Stoffe des Mittelalters (1984)</t>
  </si>
  <si>
    <t>K. Beekman, ‘Omgang met genres’ in K. Beekman &amp; F. de Rover (red.), Literatuur bij benadering (1987), p. 118-137</t>
  </si>
  <si>
    <t>W.P. Gerritsen &amp; A.G. van Melle (red.), Van Aiol tot Zwaanridder. Personages uit de middeleeuwse verhaalkunst en hun voortleven in literatuur, theater en beeldende kunst (1993)</t>
  </si>
  <si>
    <t>J.D. Janssens e.a. (red.), Op avontuur: middeleeuwse epiek in de Lage Landen (1998).</t>
  </si>
  <si>
    <t>G. Stuiveling, ‘Hardop denken over het genrebegrip’ in Handelingen 26e filologencongres (1960), p. 66-77</t>
  </si>
  <si>
    <t>S. Dresden, ‘Het begrip “genre”’ in Handelingen 26e filologencongres (1960), p. 77-85</t>
  </si>
  <si>
    <t>W. Kayser, Das Sprachliche Kunstwerk (197115), p. 330-387</t>
  </si>
  <si>
    <t>K. Hempfer, Gattungstheorie (1973)</t>
  </si>
  <si>
    <t>G. Genette, Introduction à l’architexte (1979)</t>
  </si>
  <si>
    <t>G.S. Morson, The boundaries of genre (1981)</t>
  </si>
  <si>
    <t>A. Fowler, Kinds of literature. An introduction to the theory of genres and modes (1985)</t>
  </si>
  <si>
    <t>J.M. Schaeffer, Qu’est-ce qu’un genre littéraire? (1989)</t>
  </si>
  <si>
    <t>L. Wesseling, ‘Genre’ in W. van Peer &amp; K. Dijkstra (red.), Sleutelwoorden (1991), p. 58-66</t>
  </si>
  <si>
    <t>D. de Geest &amp; H. van Gorp, ‘Literary genres from a systemic functionalist perspective’ in Reconceptions of genre, themanummer European journal of English Studies (EJES) (1999), p. 33-50</t>
  </si>
  <si>
    <t>J. Frow, Genre (2006).</t>
  </si>
  <si>
    <t>G. Stuiveling, ‘Hardop denken over het genrebegrip’ in Handelingen 26e Filologencongres (1960), p. 66-77</t>
  </si>
  <si>
    <t>S. Dresden, ‘Het begrip genre’ in Handelingen 26e Filologencongres (1960), p. 77-85</t>
  </si>
  <si>
    <t>M. Bal (red.), Literaire genres en hun gebruik (1981).</t>
  </si>
  <si>
    <t>G. Stuiveling, ‘Schaken met De Castelein’ in Spiegel der Letteren 7 (1963-1964), p. 161-184</t>
  </si>
  <si>
    <t>G. Stuiveling, ‘Met De Roovere is het moeizaam spelen’ in Id., Vakwerk (1967), p. 102-127</t>
  </si>
  <si>
    <t>J.P. Westgeest, ‘Casteleins code gekraakt’ in Nieuwe Taalgids 80 (1987), p. 111-124</t>
  </si>
  <si>
    <t>H. Westgeest, ‘Dichterlijk spel op het schaakbord. Over de schaakbordgedichten uit de 15de tot en met de 17de eeuw’ in Bzzlletin 233 (1996), p. 10-19</t>
  </si>
  <si>
    <t>J.P. Westgeest, ‘Zeven verborgen Marialoven van Anthonis de Roovere’ in Jaarboek De Fonteine (1996), p. 11-28</t>
  </si>
  <si>
    <t>H. Westgeest, ‘Ghiselin Danckerts' Ave maris stella: the riddle canon solved’ in Tijdschrift van de Vereniging voor Nederlandse Muziekgeschiedenis 36 (1986), p. 66-79</t>
  </si>
  <si>
    <t>D. Geirnaert, ‘Tellende rederijkers? Aanvulling bij de oplossing van Anthonis de Rooveres schaakbordgedicht’ in Biekorf 106 (2006), p. 226-233.</t>
  </si>
  <si>
    <t>G. Stuiveling, Humor, ironie en sarkasme bij Multatuli (Geschriften van het Multatuli-Genootschap, nr. 2) (1954)</t>
  </si>
  <si>
    <t>P.A. Rockwell, Sarcasm and other mixed messages: the ambiguous ways people use language (2006)</t>
  </si>
  <si>
    <t>G. Ueding (red.), Historisches Wörterbuch der Rhetorik, Bd 8 (2007), kol. 436-447.</t>
  </si>
  <si>
    <t>G. Stuiveling, Ritme en metrum in den tijd van 80 (1934)</t>
  </si>
  <si>
    <t>A.P. Braakhuis De thematische structuur van de versregel (1962)</t>
  </si>
  <si>
    <t>R. Wellek &amp; A. Warren, Theory of literature (2000), ch. 13</t>
  </si>
  <si>
    <t>G.J. Vis, ‘Iconiciteit en ritme: klankexpressie bij Nijhoff’ in Forum der letteren 32 (1991), p. 46-60</t>
  </si>
  <si>
    <t>C.F.P. Stutterheim, Conflicten en grenzen (1963).</t>
  </si>
  <si>
    <t>G. Stuiveling, Versbouw en ritme in den tijd van ’80 (1934), p. 13</t>
  </si>
  <si>
    <t>G. Stuiveling, Versbouw en ritme in den tijd van '80 (1934)</t>
  </si>
  <si>
    <t>M. Trommelen &amp; W. Zonneveld, 'Klemtoonaantrekking bestaat niet' in G.E. Booij (red.), Morfologie in Leuven, speciaal nummer van Spektator 19 (1990) 3, p. 265-293</t>
  </si>
  <si>
    <t>J. Terkens &amp; D. Hermes, 'The perception of prosodic prominence' in M. Horne (ed.), Prosody: theory and experiment (2000), p. 89-127.</t>
  </si>
  <si>
    <t>G. Toury, ‘Pseudotranslations and their significance’ in Id., Descriptieve Translation Studies and Beyond (1995), p. 40-52</t>
  </si>
  <si>
    <t>W. Coudenys, ‘De ideale vertaling heeft geen origineel: Russische pseudovertalingen in de Nederlandse literatuur’ in F. Denissen &amp; C. van de Poel (red.), Vertalen, themanummer van Yang (1993) 160-161, p. 75-81</t>
  </si>
  <si>
    <t>R. Jenn, La pseudo-traduction, de Cervantes à Mark Twain (2013)</t>
  </si>
  <si>
    <t>Scénographies de la pseudo-traduction, themanummer van Les lettres romanes (2013)</t>
  </si>
  <si>
    <t>T. Toremans &amp; O. de Graef, 'Pseudovertalingen' in DW B (2017), p. 5-8 en 9-48</t>
  </si>
  <si>
    <t>B. Vanacker &amp; T. Toremans (red.), themanummer over pseudovertaling en metafictionaliteit, Interférences littéraires (2016).</t>
  </si>
  <si>
    <t>G. Ueding (red.), Historisches Wörterbuch der Rhetorik,  Bd 7 (2005), kol 27-32</t>
  </si>
  <si>
    <t>A. van Velsen &amp; J. de Jong, ' 'Hij is handig, om niet te zeggen onethisch'. De verleidingen van de praeteritio' in K. Korevaart, H. Jansen &amp; J. de Jong (red.), Het woud van de retorica (2007), p. 193-205</t>
  </si>
  <si>
    <t>A.F. Snoeck Henckemans, 'De stijlfiguur praeteritio als middel om strategisch te manoeuvreren' in Tijdschrift voor taalbeheersing 30 (2008) 2, p. 133-146</t>
  </si>
  <si>
    <t>J. de Jong &amp; A. van Velsen, ''U hoort mij niet zeggen dat ...': de haken en ogen van de praeteritio' in Onze taal 80 (2011) 2-3, p. 40-42.</t>
  </si>
  <si>
    <t>G. Ueding (red.), Historisches Wörterbuch der Rhetorik, Bd 1 (1992), kol. 1161-1163</t>
  </si>
  <si>
    <t>B. Anderweg &amp; J. de Jong, De eerste minuten: attentum, benevolum en docilem parare in de inleiding van toespraken (diss., 2004).</t>
  </si>
  <si>
    <t>G. Ueding (red.), Historisches Wörterbuch der Rhetorik, Bd 1 (1992), kol. 1366-1372</t>
  </si>
  <si>
    <t>S. Crangle &amp; P. Nicholls (red.), On bathos (2010).</t>
  </si>
  <si>
    <t>G. Ueding (red.), Historisches Wörterbuch der Rhetorik, Bd 1 (1992), kol. 1441-1455</t>
  </si>
  <si>
    <t>G. Ueding (red.), Historisches Wörterbuch der Rhetorik, Bd 1 (1992), kol. 298-309</t>
  </si>
  <si>
    <t>M. Deramaix e.a. (red.), Les académies dans l’Europe humaniste (2008).</t>
  </si>
  <si>
    <t>G. Ueding (red.), Historisches Wörterbuch der Rhetorik, Bd 1 (1992), kol. 428-432</t>
  </si>
  <si>
    <t>S. Bax, ‘De onderkant van de retorica: 1-2’ in Tijdschrift voor taalbeheersing 32 (2010) 1, p. 152-172.</t>
  </si>
  <si>
    <t>G. Ueding (red.), Historisches Wörterbuch der Rhetorik, Bd 1 (1992), kol. 445-471</t>
  </si>
  <si>
    <t>M. Andringa, ‘De zwerftocht van een schild. Achtergrond en betekenis van Darius' schild in “Alexanders Geesten”’ in Queeste 3 (1996), p. 98-106.</t>
  </si>
  <si>
    <t>G. Ueding (red.), Historisches Wörterbuch der Rhetorik, Bd 1 (1992), kol. 809-823</t>
  </si>
  <si>
    <t>F.H. van Eemeren &amp; P. Houtlosser, 'De retoriek van Willem van Oranjes Apologie in dialectisch perspectief' in K. Korevaart, H. Jansen &amp; J. de Jong (red.), Het woud van de retorica (2007), p. 37-48</t>
  </si>
  <si>
    <t>H. van Stralen, De literaire apologie, een alternatieve verdediging van het christendom (2016).</t>
  </si>
  <si>
    <t>G. Ueding (red.), Historisches Wörterbuch der Rhetorik, Bd 1 (1992), kol. 823-825</t>
  </si>
  <si>
    <t>L. Lobbes, Des Apophtegmes à la Polyanthée: Érasme et le genre des dits mémorables (2013";" diss. 2010).</t>
  </si>
  <si>
    <t>G. Ueding (red.), Historisches Wörterbuch der Rhetorik, Bd 1 (1992), kol. 826-828</t>
  </si>
  <si>
    <t>J. Derrida, Apories (1996)</t>
  </si>
  <si>
    <t>N. Rescher, Aporetics: rational deliberation in the face of inconsistency (2009).</t>
  </si>
  <si>
    <t>G. Ueding (red.), Historisches Wörterbuch der Rhetorik, Bd 1 (1992), kol. 853-861</t>
  </si>
  <si>
    <t>D. Delabastita, ‘Literary style in translation: archaisms and neologisms’ in H. Kittel e.a. (red.) Übersetzung. Ein internationales Handbuch zur Übersetzungsforschung, vol. 1 (2004), p. 883-888</t>
  </si>
  <si>
    <t>L. Munro, Archaic style in English literature 1590-1674 (2013).</t>
  </si>
  <si>
    <t>G. Ueding (red.), Historisches Wörterbuch der Rhetorik, Bd 2 (1994), kol. 1017-1022</t>
  </si>
  <si>
    <t>K. Carlson, Parallelism and prosody in the processing of ellipsis sentences (2002)</t>
  </si>
  <si>
    <t>M.J. McShane, A theory of ellipses (2005)</t>
  </si>
  <si>
    <t>K. Johnson (red.), Topics in ellipsis (2008)</t>
  </si>
  <si>
    <t>S. Repp, Negation in gapping (2009).</t>
  </si>
  <si>
    <t>G. Ueding (red.), Historisches Wörterbuch der Rhetorik, Bd 2 (1994), kol. 1091-1098</t>
  </si>
  <si>
    <t>H. Roodenburg, 'Predikanten op de kansel: een verkenning van hun "eloquentia corporis" 'in M. Bruggeman (red.), Mensen van een nieuwe tijd (1996), p. 324-338.</t>
  </si>
  <si>
    <t>G. Ueding (red.), Historisches Wörterbuch der Rhetorik, Bd 2 (1994), kol. 1231-1234</t>
  </si>
  <si>
    <t>S. Mainberger, Die Kunst des Aufzählens: Elemente zu einer Poetik des Enumerativen (2003)</t>
  </si>
  <si>
    <t>U. Eco, Vertige de la liste (2009)</t>
  </si>
  <si>
    <t>S. Milcent-Lawson, M. Lecolle &amp; R. Michel (red.), Liste et effet liste en littérature (2013).</t>
  </si>
  <si>
    <t>G. Ueding (red.), Historisches Wörterbuch der Rhetorik, Bd 2 (1994), kol. 1258-1267</t>
  </si>
  <si>
    <t>J. Kopperschmidt &amp; H. Schanze, Fest und Festrhetorik: zu Theorie, Geschichte und Praxis der Epideiktik (1999).</t>
  </si>
  <si>
    <t>G. Ueding (red.), Historisches Wörterbuch der Rhetorik, Bd 2 (1994), kol. 397-405</t>
  </si>
  <si>
    <t>T.O. Tunberg, ‘Prose styles and cursus’ in F.A.C. Mantello &amp; A.G. Rigg (red.), Medieval Latin. An introduction and bibliographical guide (1996), p. 111-121.</t>
  </si>
  <si>
    <t>G. Ueding (red.), Historisches Wörterbuch der Rhetorik, Bd 2 (1994), kol. 413-423</t>
  </si>
  <si>
    <t>P. van der Geer, De kunst van het debat (20022)</t>
  </si>
  <si>
    <t>B. Sayhi-Périgot, Dialectique et littérature: les avatars de la dispute entre Moyen Age et Renaissance (2005)</t>
  </si>
  <si>
    <t>S. Bax, De taak van de schrijver: het poëticale debat in  de Nederlandse literatuur (1968-1985) (2007)</t>
  </si>
  <si>
    <t>J.J. van Rijn, De eeuw van het debat. De ontwikkeling van het publieke debat in Nederland en Engeland, 1800-1920  (2010).</t>
  </si>
  <si>
    <t>G. Ueding (red.), Historisches Wörterbuch der Rhetorik, Bd 2 (1994), kol. 423-452</t>
  </si>
  <si>
    <t>J. Jansen, Decorum. Observaties over de literaire gepastheid in de renaissancistische poëtica (2001)</t>
  </si>
  <si>
    <t>W. Clausen, Virgil's Aeneid: decorum, allusion, and ideology (rev. ed. 2002).</t>
  </si>
  <si>
    <t>G. Ueding (red.), Historisches Wörterbuch der Rhetorik, Bd 2 (1994), kol. 886-888</t>
  </si>
  <si>
    <t>J. Jansen, Brevitas (1995), p. 333-336</t>
  </si>
  <si>
    <t>R. Strocchio, Simulatio e dissimulatio nelle opere di Tacito (2001).</t>
  </si>
  <si>
    <t>G. Ueding (red.), Historisches Wörterbuch der Rhetorik, Bd 2 (1994), kol. 921-972 (sv Dreistillehre)</t>
  </si>
  <si>
    <t>G. Ueding (red.), Historisches Wörterbuch der Rhetorik, Bd 3 (1996), kol. 770 (sv Gerichtsrede)</t>
  </si>
  <si>
    <t>G. Ueding (red.), Historisches Wörterbuch der Rhetorik, Bd 4 (1998), kol. 128-131</t>
  </si>
  <si>
    <t>S. Adamson, G. Alexander &amp; K. Ettenhuber (red.), Renaissance figures of speech (2007), p. 133-145.</t>
  </si>
  <si>
    <t>G. Ueding (red.), Historisches Wörterbuch der Rhetorik, Bd 5 (2001), kol. 1037-1078</t>
  </si>
  <si>
    <t>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078-1099</t>
  </si>
  <si>
    <t>J. Pier &amp; J.M. Schaeffer (red.), Métalepses: entorses au pacte de la représentation (2005)</t>
  </si>
  <si>
    <t>K. Kukkonen &amp; S. Klimek (red.), Metalepsis in popular culture (2011)</t>
  </si>
  <si>
    <t>S. Adamson, G. Alexander &amp; K. Ettenhuber (red.), Renaissance figures of speech (2007), p. 217-233.</t>
  </si>
  <si>
    <t>G. Ueding (red.), Historisches Wörterbuch der Rhetorik, Bd 6 (2003), kol. 526-528</t>
  </si>
  <si>
    <t>W. Pijnenburg, 'Etymologie en paragoge' in J. Berns, G. Dibbets &amp; P. van Sterkenburg (red.), Weijnen negentig: een vriendenboek voor prof. dr. A.A. Weijnen [...] (1999), p. 91-95.</t>
  </si>
  <si>
    <t>G. Ueding (red.), Historisches Wörterbuch der Rhetorik, Bd 9 (2009), kol. 809-830</t>
  </si>
  <si>
    <t>J. Oosterman, 'Elk lied was een troop, een variant op een vorig lied' in J. Muijres &amp; E. Opd de Beek (red.), Op de hielen: opstellen over recente Nederlandse en Vlaamse literatuur (2014), p. 96-116.</t>
  </si>
  <si>
    <t>G. Ueding (red.), Historisches Wörterbuch der Rhetorik, Bd 9, kol. 1006-1015</t>
  </si>
  <si>
    <t>A. Rhoby, Imitatio, aemulatio, variatio: Akten des internationalen wissenschaftlichen Symposions zur byzantischen Sprache und Literatur (2010).</t>
  </si>
  <si>
    <t>G. Ueding (red.), Historisches Wörterbuch der Rhetorik, Bd. 1 (1992), kol. 753-754</t>
  </si>
  <si>
    <t>S. Leroy, De l'identification à la categorisation: l'antonomase du nom propre en francais (2004).</t>
  </si>
  <si>
    <t>G. Ueding (red.), Historisches Wörterbuch der Rhetorik, Bd. 2 (1994), kol. 921-972 (sv Dreistillehre)</t>
  </si>
  <si>
    <t>H.Lausberg, Handbook of literary rhetoric (Eng. vert.";" 1998), p. 30-39.</t>
  </si>
  <si>
    <t>G. Ueding (red.), Historisches Wörterbuch der Rhetorik,  Bd 1 (1992), kol. 904-991</t>
  </si>
  <si>
    <t>H. Jansen, '"Vitia" in de argumentatio: de eerste welbewuste retorische drogredenleer' in K. Korevaart e.a. (red.), Het woud der retorica (2007), p. 89-100.</t>
  </si>
  <si>
    <t>G. Ueding (red.), Historisches Wörterbuch der Rhetorik,  Bd 1 (1992), kol. 1439</t>
  </si>
  <si>
    <t>B. Andeweg &amp; J. de Jong,  De eerste minuten: attentum, benevolum en docilem parare in de inleiding van toespraken (diss., 2004).</t>
  </si>
  <si>
    <t>G. Ueding (red.), Historisches Wörterbuch der Rhetorik, Bd 1 (1992), kol. 753-754</t>
  </si>
  <si>
    <t>S. Leroy, de lídentification à la catégorisation: l'antonomase du nom propre en francais (2004).</t>
  </si>
  <si>
    <t>G. Ueding (red.), Historisches Wörterbuch der Rhetorik, Bd 2 (1994), kol. 1121-1123</t>
  </si>
  <si>
    <t>B. Timmermans, Klink klaar: uitspraak- en intonatiegids voor het Nederlands (20082)</t>
  </si>
  <si>
    <t>H.-Chr. Schmitz, Accentuation and interpretation (2008).</t>
  </si>
  <si>
    <t>G. Ueding (red.), Historisches Wörterbuch der Rhetorik, Bd 6 (2003), kol. 689-717</t>
  </si>
  <si>
    <t>J.W.H. Konst, Woedende wraakghierigheidt en vruchtelooze weeklachten. De hartstochten in de Nederlandse tragedie van de zeventiende eeuw (1993)</t>
  </si>
  <si>
    <t>Laagpathos, speciaal nummer van Dietsche Warande &amp; Belfort 146 (2001) 6.</t>
  </si>
  <si>
    <t>G. Ueding (red.), Historisches Wörterbuch der Rhetorik, Bd 4 (1998), kol. 115-122</t>
  </si>
  <si>
    <t>Cl. Claridge, Hyperbole in English. A corpus-based study of exaggeration (2010)</t>
  </si>
  <si>
    <t>S. Adamson, G. Alexander &amp; K. Ettenhuber (red.), Renaissance figures of speech (2007), p. 197-213.</t>
  </si>
  <si>
    <t>G. Ueding (red.), Historisches Wörterbuch der Rhetorik, Bd 8 (2007), kol. 879-886</t>
  </si>
  <si>
    <t>H. Lausberg, Handbuch der literarischen Rhetorik (20084)</t>
  </si>
  <si>
    <t>G. van Eemeren, 'Echo-scènes in Nederlandse toneelstukken uit de eerste helft der zeventiende eeuw' in H. Duits, A.-J. Gelderblom &amp; M.B. Smits-Veldt (red.), Eer is het lof des deuchts (1986), p. 63-76</t>
  </si>
  <si>
    <t>F.J. van Ingen, Echo im 17. Jahrhundert: ein literarisch-musikalisches Phänomen in der frühen Neuzeit (2002).</t>
  </si>
  <si>
    <t>G. Verhoeven, 'Alineagrenzen' in D. Janssen &amp; G. Verhoeven (red.), Taalbeheersing in Nederland. Een bundel artikelen voor W. Drop (1989), p. 179-188</t>
  </si>
  <si>
    <t>G. Verhoeven, 'Struktuur en functie van alinea's' in M.M.H. Bax &amp; W. Vuijk (red.), Thema's in de taalbeheersing (1991), p. 168-177</t>
  </si>
  <si>
    <t>J. Renkema, Schrijfwijzer (20054). </t>
  </si>
  <si>
    <t>G. Videla, El ultraísmo: estudios sobre movimientos poéticos de vanguardia en Espana (19712)</t>
  </si>
  <si>
    <t>J.L. Bernal, El ultraísmo: historia de un fracaso? (1988)</t>
  </si>
  <si>
    <t>H. Martínez Ferrer, Ultraísmo, creacionismo, surrealismo: análisis textual (1999).</t>
  </si>
  <si>
    <t>G. Weber &amp; W. Hoffmann, Nibelungenlied  (19744)</t>
  </si>
  <si>
    <t>E. van den Berg, Middelnederlandse versbouw en syntaxis (1983).</t>
  </si>
  <si>
    <t>G.A. Plunka, Holocaust drama. The theater of atrocity (2009)</t>
  </si>
  <si>
    <t>R. Franklin, A thousand darknesses. Lies and truth in Holocaust fiction (2011)</t>
  </si>
  <si>
    <t>H. Krabbendam &amp; D. Rubin (red.), American responses to the Holocaust. Transatlantic perspectives (2017).</t>
  </si>
  <si>
    <t>G.A. van Es (ed.), Piramus en Thisbe. Twee rederijkersspelen uit de zestiende eeuw (1965)</t>
  </si>
  <si>
    <t>W. Kuiper, ‘Mariken van Nieumeghen, een gerenoveerd Maria-mirakel’ in Spektator 15 (1985-1986), p. 249-267.</t>
  </si>
  <si>
    <t>G.A. Zischka, Index lexicorum. Bibliographie der lexikalischen Nachschlagewerke (1959)</t>
  </si>
  <si>
    <t>R.L. Collison, Encyclopedias: their history throughout the ages (19662)</t>
  </si>
  <si>
    <t>J.M. Wells, The circle of knowledge (1968)</t>
  </si>
  <si>
    <t>W. Totok, K.H. Weimann &amp; R. Weitzel, Handbuch der bibliographischen Nachschlagewerke (19856)</t>
  </si>
  <si>
    <t>E.P. Sheehy, Guide to reference books (198610)</t>
  </si>
  <si>
    <t>C. Kruyskamp, Oorsprong en geschiedenis van de Nederlandse encyclopedie (1987)</t>
  </si>
  <si>
    <t>P. Burke, A social history of knowledge. Part 2: from the Encyclopédie to Wikipedia (2011).</t>
  </si>
  <si>
    <t>BIZON, Bibliografisch zoekprogramma Nederlandse letterkunde (v. 1.1, 1994).</t>
  </si>
  <si>
    <t>G.B. Tennyson, An introduction to drama (1967), p. 20-27</t>
  </si>
  <si>
    <t>G. van Eemeren, ‘De benamingen voor ‘bedrijf’ en ‘scene’ in het Nederlandse drama tussen 1575-1625’ in Spiegel der Letteren 15 (1973) 3, p. 161-186.</t>
  </si>
  <si>
    <t>G.C. Stevens &amp; S. Unwin, Bestsellers, are they born or made? (1939)</t>
  </si>
  <si>
    <t>J.H. Kruisinga, ‘Het raadsel van de bestseller’ in Tussen papyrus en paperback. Lotgevallen van boeken (1965), p. 131-145</t>
  </si>
  <si>
    <t>H. Popp, Der bestseller (1978)</t>
  </si>
  <si>
    <t>R.L. Dudowitz, The myth of a superwoman: women's bestsellers in France and the United States (1990)</t>
  </si>
  <si>
    <t>A.T. Vanderbilt, The making of a bestseller: from author to reader (1999)</t>
  </si>
  <si>
    <t>C. Bloom, Bestsellers: popular fiction since 1990 (2002)</t>
  </si>
  <si>
    <t>M. Pruis, Gouden fictie: het fenomeen everseller (2001)</t>
  </si>
  <si>
    <t>H.J.A. Verdaasdonk, 'Expertise and choice behaviour of cultural gatekeepers: event history analysis of lists of bestselling fiction' in B. Keunen &amp; B. Eeckhout (ed.), Literature and society: the function of literary sociology in comparative literature (2001), p. 57-92</t>
  </si>
  <si>
    <t>P. Sebes, Bestseller: wat elke beginnende schrijver moet weten (2008)</t>
  </si>
  <si>
    <t>J. Sutherland, Bestsellers. Popular fiction of the 1970s (2011, 1981).</t>
  </si>
  <si>
    <t>G.D.J. Schotel, Vaderlandse volksboeken (1874)</t>
  </si>
  <si>
    <t>E. van Heurck &amp; G.J. Boekenoogen, L'imagerie populaire des Pays-Bas (1930)</t>
  </si>
  <si>
    <t>E. van Heurck, De Vlaamsche volksboeken (1943)</t>
  </si>
  <si>
    <t>L. Debaene, De Nederlandse volksboeken (1951";" 19772)</t>
  </si>
  <si>
    <t>E.K. Grootes, ‘De bestudering van populaire literatuur uit de zeventiende eeuw’ in Spektator 12 (1982-1983) 1, p. 3-24</t>
  </si>
  <si>
    <t>P.R.D. Stokvis, ‘Blauwboekjes over de verborgenheden van Den Haag’ in Maatstaf 32 (1984) 9, p. 16-26</t>
  </si>
  <si>
    <t>B. Gotzkowsky, Volksbücher (bibliografie), 2 dln. (1991-1994).</t>
  </si>
  <si>
    <t>G.E. Booij e.a., Lexicon van de taalwetenschap (19802</t>
  </si>
  <si>
    <t>G. de Schutter, 'De werkwoordelijke eindgroep en nog steeds geen einde?' in Verslagen en mededelingen van de Kon. Academie van Nederlandse taal- en letterkunde 122 (2012) 1, p. 1-38.</t>
  </si>
  <si>
    <t>L. Beru, ‘Periphrastischen Tempora und Ausgleich der Ablautalternanten’ in Leuvense bijdragen 74 (1985), p. 37-52</t>
  </si>
  <si>
    <t>J.L. Aroui &amp; A. Arléo (red.), Towards a typology of poetic forms: from language to metrics and beyond (2009).</t>
  </si>
  <si>
    <t>G.E. Dawson &amp; L. Kennedy-Skipton, Elizabethan handwriting 1500-1650 (1968), p. 19</t>
  </si>
  <si>
    <t>Tekens op het spoor' in Openbaar Kunstbezit 24 (1980), juli-sept., p. 132-133</t>
  </si>
  <si>
    <t>J. Tschichold, Vormveranderingen van het &amp;-teken (1993)</t>
  </si>
  <si>
    <t>J.L. van der Gouw, Oud schrift in Nederland (19933), p. 50</t>
  </si>
  <si>
    <t>K. Houston, Shady characters: The secret life of punctuation, symbols, and other typographical marks (2013), p. 59-77.</t>
  </si>
  <si>
    <t>G.H. ’s-Gravesande, Onze letterkunde in bezettingstijd (1946)</t>
  </si>
  <si>
    <t>D. de Jong, Het vrije boek in onvrije tijd (1958;" reprint 1978)</t>
  </si>
  <si>
    <t>L. Lewin, Het clandestiene boek 1940-1945 (1983)</t>
  </si>
  <si>
    <t>H. van de Vijver, Het cultureel leven tijdens de bezetting (dl 8 van België in de Tweede Wereldoorlog, 1990)</t>
  </si>
  <si>
    <t>H. Divendal (red.), Wie schrijft, die blijft. Schrijven onder censuur (1991)</t>
  </si>
  <si>
    <t>L.P. Grijp, ‘Van geuzenlied tot Gedenck-clanck’ in De zeventiende eeuw 10 (1994) 1, p. 118-132, 266-276</t>
  </si>
  <si>
    <t>M. de Bruin, 'Bevroren boekjes: een geuzenliedboek van 1577-78 en andere vondsten' in Veelderhande liedekens: studies over het Nederlandse lied tot 1600 (1997)</t>
  </si>
  <si>
    <t>J. Dewulf, Spirit of resistance: Dutch clandestine literature during the Nazi occupation (2010).</t>
  </si>
  <si>
    <t>G.H. Pannekoek Jr., De herleving van de Nederlandsche boekdrukkunst sedert 1910 (1925)</t>
  </si>
  <si>
    <t>W. Ransom, Private presses and their books (1929;" reprint 1963)</t>
  </si>
  <si>
    <t>M.R. Rademacher Schorer, Bijdrage tot de geschiedenis van de renaissance der Nederlandse boekdrukkunst (1951)</t>
  </si>
  <si>
    <t>H. de la Fontaine Verwey, ‘De eerste “private press” in de Nederlanden. Marcus Laurinus en de “Officina Goltziana”’, in Uit de wereld van het boek, dl. 1 (1975), p. 69-83</t>
  </si>
  <si>
    <t>J.F. Anderson, Private Press work (1977)</t>
  </si>
  <si>
    <t>C. Roderick, The private press (19832)</t>
  </si>
  <si>
    <t>F.A. Janssen, Boeken maken in het klein (1984)</t>
  </si>
  <si>
    <t>M. Ros &amp; Th. Gaasbeek, Klein uitgeven: 2000 bijzondere boeken uit de marge van het boekenbedrijf, 1989-1990 (1988)</t>
  </si>
  <si>
    <t>R. Rijkse (red.), Pastei &amp; hoerenjong: 30 drukkers in de marge (1995)</t>
  </si>
  <si>
    <t>C. Roderick, Fine printing and private presses: selected papers (2001)</t>
  </si>
  <si>
    <t>M.W. Hutner &amp; J. Kelly, A century for the century: fine printed books from 1900 to 1999 (2004)</t>
  </si>
  <si>
    <t>P. van Capelleveen &amp; Cl. de Wolf (red.), Het ideale boek: honderd jaar private press in Nederland, 1910-2010 (2010).</t>
  </si>
  <si>
    <t>G.I. Lieftinck, ‘Pour une nomenclature des écritures livresques de la periode dite gothique, essay s'appliquant specialement aux manuscrits originaires des Pays-Bas medievaux’ in Nomenclature des écritures livresques du IXe au XVIe siècle (1954), p. 15-34</t>
  </si>
  <si>
    <t>J.P. Gumbert, ‘Iets over laatmiddeleeuwse schrifttypen, over hun onderscheiding en hun benamingen’ in Archief- en Bibliotheekwezen in België 46 (1975), p. 273-282</t>
  </si>
  <si>
    <t>B. Engelhart &amp; J.W. Klein, 50 eeuwen schrift (19882), p. 156-180.</t>
  </si>
  <si>
    <t>G.I. Lieftinck, Manuscrits datés conservés dans les Pays-Bas, dl. 1 (1964)</t>
  </si>
  <si>
    <t>W. &amp; L. Hellinga, The fifteenth-century printing types of the Low Countries (1966)</t>
  </si>
  <si>
    <t>Ph. Gaskell, A new introduction to bibliography (19742), p. 9-39</t>
  </si>
  <si>
    <t>J.P. Gumbert, ‘A proposal for a Cartesian nomenclature’ in Miniatures, scripts, collections. Essays presented to G.I. Lieftinck, dl. 4 (1976), p. 45-52</t>
  </si>
  <si>
    <t>Ch. Enschedé, Type foundries in the Netherlands from the fifteenth to the nineteenth century (19782)</t>
  </si>
  <si>
    <t>J.M.M. Hermans &amp; G.C. Huisman,  De descriptione codicum (19813), p. 44-53</t>
  </si>
  <si>
    <t>F. van der Linden, Over letters en schrift en de beginselen van het schrijven (1983)</t>
  </si>
  <si>
    <t>K.F. Treebus, Tekstwijzer (19832), p. 42-51</t>
  </si>
  <si>
    <t>G. Noordzij, De streek. Theorie van het schrift (1985)</t>
  </si>
  <si>
    <t>H. van Krimpen, Boek over het maken van boeken (19862), p. 223-303</t>
  </si>
  <si>
    <t>D.B. Updike, Printing types, their history, forms and type (20014)</t>
  </si>
  <si>
    <t>P. Dijstelberge, De beer is los!;" Ursicula: een database van typografisch materiaal uit het eerste kwart van de zeventiende eeuw als instrument voor het identificeren van drukken (2007).</t>
  </si>
  <si>
    <t>G.I. Lieftinck, Manuscrits datés, conservés dans les Pays Bas (1964), dl. 1, p. VII-XXX</t>
  </si>
  <si>
    <t>E. Strubbe, Grondbegrippen van de paléografie der Middeleeuwen (19645), p. 115-117 (s.v. bastarda)</t>
  </si>
  <si>
    <t>J. Stiennon, Paléographie du Moyen Age (1973; reprint 1982), p. 112-124 (s.v. bastarda)</t>
  </si>
  <si>
    <t>J.P. Gumbert, ‘A proposal for Cartesian nomenclature’ in Miniatures, scripts, collections. Essays presented to G.I. Lieftinck (1976), p. 45-52</t>
  </si>
  <si>
    <t>B. Bischoff, Paläographie des römischen Altertums und des abendländischen Mittelalters (1979;" reprint 20094), p. 175-186 (s.v. bastarda)</t>
  </si>
  <si>
    <t>B. Engelhart &amp; J.W. Klein, 50 eeuwen schrift (19882), p. 176-177.</t>
  </si>
  <si>
    <t>B. Engelhart &amp; J.W. Klein, 50 eeuwen schrift (19882), p. 164-178.</t>
  </si>
  <si>
    <t>G.I. Lieftinck, Manuscrits datés, conservés dans les Pays Bas, dl.1 (1964), p. VII-XXX</t>
  </si>
  <si>
    <t>J.P. Gumbert, ‘Iets over laatmiddeleeuwse schrifttypen, over hun onderscheiding en hun benamingen’ in Archief- en Bibliotheekwezen in België 46 (1975), p. 273-282.</t>
  </si>
  <si>
    <t>G.J. Beukers, Die moderne eenbedryf (1965)</t>
  </si>
  <si>
    <t>D. Schnetz, Der moderne Einakter (1967)</t>
  </si>
  <si>
    <t>W. Herget &amp; B. Schultze (red.), Kurzformen des Dramas: gattungspoetische, epochenspezifische und funktionale Horizonte (1996).</t>
  </si>
  <si>
    <t>G.J. de Vries, 'Vergelijking van vergelijkingen' in Hermeneus 33 (1961-1962) 3, p. 46-46</t>
  </si>
  <si>
    <t>J.J.A. Mooij, ‘Metafoor en vergelijking in de literatuur’ in Forum der letteren 14 (1973) 2, p. 121-157</t>
  </si>
  <si>
    <t>M. van Buuren, ‘Over het funktioneren van vergelijkingen’ in Spektator 8 (1978-79) 6, p. 279-288</t>
  </si>
  <si>
    <t>N.R. Norrick, ‘Stock similes’ in Journal of literary semantics (1986), p. 39-52</t>
  </si>
  <si>
    <t>E. van der Spek, Taalmaskerade: over beeldspraak, metaforen &amp; vergelijkingen (1993)</t>
  </si>
  <si>
    <t>S. Sharon-Zisser, The risks of simile in renaissance rhetoric (2000)</t>
  </si>
  <si>
    <t>S. Vestdijk, De glanzende kiemcel (reprint, 2007), p. 170-179</t>
  </si>
  <si>
    <t>T. den Boon, Van Dale Groot Vergelijkingen woordenboek: verklaring en herkomst van vergelijkingen (2007).</t>
  </si>
  <si>
    <t>G.J. de Vries, 'Vergelijking van vergelijkingen' in Hermeneus 33 (1961-1962) 3, p. 49-56</t>
  </si>
  <si>
    <t>J.J. A Mooij, 'Metafoor en vergelijking in de literatuur' in Forum der letteren 14 (1973) 2, p. 121-157</t>
  </si>
  <si>
    <t>A. Wethly, 'Een artikel (zo)als dit: het vergelijkende "als" in concurrentie met de vergelijkende voegwoorden "dan" en "zoals" ' in Nederlands van nu 43 (1995) 4, p. 83-86</t>
  </si>
  <si>
    <t>T. den Boon, Van Dale Groot vergelijkingen woordenboek: verklaring en herkomst van vergelijkingen (2007).</t>
  </si>
  <si>
    <t>W.J.A. Mooij, 'Metafoor en vergelijking in de literatuur' in Forum der letteren 14 (1973) 2, p. 121-157</t>
  </si>
  <si>
    <t>G.J. Johannes,  ‘Van "Tijdzang" naar "Hollandse politieke poëzij": opmerkingen over een fase in Da Costa’s dichterschap’ in Voortgang 10 (1989), p. 91-124</t>
  </si>
  <si>
    <t>K. van Walsem (red.),  De chaos en het licht: Da Costa's ontwikkeling van 1823 tot 1860 en zijn laatste tijdzang (1989).</t>
  </si>
  <si>
    <t>G.J. Steenbergen, 'Letterwoord, initiaalwoord, verkorting, afkorting' in Nieuwe taalgids 60 (1967) 1, p. 42-45</t>
  </si>
  <si>
    <t>F. Joosten &amp; H. Smessaert, 'Afkortingen: een voorstel tot typologisering' in Leuvense bijdragen 88 (1999-2000) 3/4, p. 267-287.</t>
  </si>
  <si>
    <t>G.J. Vis, ‘Denken en doen’ in Spektator 17 (1987-1988), p. 105-128</t>
  </si>
  <si>
    <t>G.J. Johannes, ‘Willem Bilderdijks verzet tegen “Klassieke” en “Romantische” esthetica. De knoflookgeur van het Duitse denken’ in Geschiedenis van de wijsbegeerte in Nederland. Documentatieblad van de werkgroep ‘Sassen’ 3 (1992), p. 107-119</t>
  </si>
  <si>
    <t>Id., Geduchte verbeeldingskracht. Een onderzoek naar het literaire denken over de verbeelding - van Van Alphen tot Verwey (1992), p. 99-101, 188-190, 238 v., 317-324.</t>
  </si>
  <si>
    <t>G.K. van het Reve, ‘Conflict en typering in de tragedie’ in Tirade 4 (1960) 40, p. 113-118</t>
  </si>
  <si>
    <t>G.M. Sifakis, Parabasis and animal choruses: a contribution to the history of Attic comedy (1971)</t>
  </si>
  <si>
    <t>Th. K. Hubbard, The mask of comedy: Aristophanes and the intertextual parabasis (1991)</t>
  </si>
  <si>
    <t>Z.P. Biles, Aristophanes and the poetics of competition (2011).</t>
  </si>
  <si>
    <t>Th.K. Hubbard, The mask of comedy: Aristophanes and the intertextual parabasis (1991)</t>
  </si>
  <si>
    <t>G.M.H. Claassens, De Middelnederlandse kruisvaartromans (1993)</t>
  </si>
  <si>
    <t>L.J. Engels, ‘Alexander de Grote’ in W.P. Gerritsen &amp; A.G. van Melle (red.), Van Aiol tot Zwaanridder, Personages uit de middeleeuwse verhaalkunst en hun voortleven in literatuur, theater en beeldende kunst (1993), p. 19-30.</t>
  </si>
  <si>
    <t>G.P.M. Groeneveld, Het volkstoneel in Nederland (1947)</t>
  </si>
  <si>
    <t>A. van der Plaetse, Herinneringen aan het Vlaamsche Volkstooneel (1960)</t>
  </si>
  <si>
    <t>J. Hein, Theater und Gesellschaft (1973)</t>
  </si>
  <si>
    <t>F.J. Peeters, Jan Oscar de Gruyter en het Vlaamse volkstoneel 1920-1924 (1989)</t>
  </si>
  <si>
    <t>J. van Mechelen, Staf Bruggen (1893-1964) en het Vlaamse volkstoneel (1989)</t>
  </si>
  <si>
    <t>J.Chr. Bartelsman, Van Millwood tot Bleke Bet: het ontstaan van het volkstoneel als postromantisch toneel in een cultuurhistorisch perspectief (1992)</t>
  </si>
  <si>
    <t>G. Garré, P. Quintens &amp; H. Reinhard (red.), Michel de Ghelderode en het Vlaamsche Volkstooneel (1926-1932) (1998).</t>
  </si>
  <si>
    <t>G.P.M. Knuvelder, Handboek tot de geschiedenis der Nederlandse letterkunde, dl 3 (19735), p. 409-413 (19828)</t>
  </si>
  <si>
    <t>G. Zaragoza, Dramaturgies romantiques (1999)</t>
  </si>
  <si>
    <t>U. Japp, Das romantische Drama (2000)</t>
  </si>
  <si>
    <t>Y.T. Beus, Towards a paradoxical theatre: Schlegelian irony in German and French romantic drama, 1797-1843 (2003)</t>
  </si>
  <si>
    <t>W. van den Berg &amp; P. Couttenier, Alles is taal geworden. Geschiedenis van de Nederlandse literatuur 1800-1900 (2009), p. 137-140.</t>
  </si>
  <si>
    <t>G.P.M. Knuvelder, Handboek tot de geschiedenis der Nederlandse letterkunde, dl II (19715), p. 548-549, dl III (19735), p. 220-221 (DBNL, 2003)</t>
  </si>
  <si>
    <t>P.J. Buijnsters, Imaginaire reisverhalen in Nederland gedurende de 18e eeuw (1969)</t>
  </si>
  <si>
    <t>M.C. Vacher (red.), Dictionnaire des lieux imaginaires (1998)</t>
  </si>
  <si>
    <t>J. Duncan &amp; D. Gregory, Writes of passage: reading travel writing (1999)</t>
  </si>
  <si>
    <t>B. Dietz, Utopien als mögliche Welten: “Voyages imaginaires” der französischen Frühaufklärung 1650-1720 (2002)</t>
  </si>
  <si>
    <t>I. Leemans &amp; G.-J. Johannes, 'Imaginaire reizen door ruimte en tijd' in Worm en donder. Geschiedenis van de Nederlandse literatuur (1700-1800: de Republiek (2013), p. 584-605</t>
  </si>
  <si>
    <t>T. Pierrart, 'Het imaginaire reisverhaal' in CLW (Cahiers voor Literatuurwetenschap), nr.9 (2017), p. 167-172.</t>
  </si>
  <si>
    <t>G.S. Overdiep &amp; G.A. van Es, Stijl en litteratuurgeschiedenis (1948)</t>
  </si>
  <si>
    <t>H. Wölfflin, Stijlbegrippen in de kunstgeschiedenis (1960)</t>
  </si>
  <si>
    <t>L. Spitzer, Linguistics and literary history: essays in stylistics (19743)</t>
  </si>
  <si>
    <t>E. Karabétian, Histoire des stylistiques (2000)</t>
  </si>
  <si>
    <t>C. Narjoux (red.), La langue littéraire à l’aube du XXIe siècle (2010).</t>
  </si>
  <si>
    <t>G.T. Fairhurst, The power of framing: creating the language of leadership (2011)</t>
  </si>
  <si>
    <t>J. Blommaert, Let op je woorden. Politiek, taal en strijd (2016).</t>
  </si>
  <si>
    <t>G.Th. Tanselle, ‘The bibliographical description of paper’ in Studies in Bibliography 24 (1971), p. 27-67</t>
  </si>
  <si>
    <t>Ph. Gaskell, A new introduction to bibliography (19742), p. 57-77, 86.</t>
  </si>
  <si>
    <t>Ph. Gaskell, A new introduction to bibliography (19742), p. 7, 52, 332</t>
  </si>
  <si>
    <t>P.M. van Cleef, Handboek ter beoefening der boekdrukkunst in Nederland, ed. F.A. Janssen (1974), p. 84-109</t>
  </si>
  <si>
    <t>L. Gilissen, Prolégomènes à la codicologie (1977)</t>
  </si>
  <si>
    <t>F.A. Janssen, Zetten en drukken in de achttiende eeuw (19862), p. 151-152.</t>
  </si>
  <si>
    <t>G.V.A. Röling &amp; J. van Krimpen (red.), Twaalf rijmprenten van Nederlandsche kunstenaars (1942)</t>
  </si>
  <si>
    <t>K. de Clerck, ’Vijfentwintig jaar na de rijmprent’ in De gids 125 (1962) 4, p. 257-270</t>
  </si>
  <si>
    <t>M. de Meyer, De volks- en kinderprent in de Nederlanden van de 15e tot de 20e eeuw (1962)</t>
  </si>
  <si>
    <t>P.J. de Jong, ‘Laatmiddeleeuwse rijmprenten’ in Spektator 4 (1974/75) 5, p. 269-274</t>
  </si>
  <si>
    <t>C.F. van Veen, Centsprenten. Nederlandse volks- en kinderprenten (1976)</t>
  </si>
  <si>
    <t>P.J. de Jong, ’Sorgheloos, een zestiende eeuwse rijmprentenreeks’ in Spektator 7 (1977-1978) 2, p. 104-120</t>
  </si>
  <si>
    <t>W. Harms (red.), Deutsche illustrierte Flugblätter des 16. und 17. Jahrhunderts (1980)</t>
  </si>
  <si>
    <t>N. Boerma e.a., Kinderprenten, volksprenten, centsprenten, schoolprenten. Populaire grafiek in de Nederlanden, 1650-1950 (2014).</t>
  </si>
  <si>
    <t>G.W. Kernkamp, De Utrechtsche Academie 1636-1815, dl 1 (1936), p. 147-157</t>
  </si>
  <si>
    <t>P. Berendrecht, ‘Maerlants “Eerste Martijn”: een ‘leer-rijk’ quodlibet?’ in Spektator 19 (1990), p. 369-385.</t>
  </si>
  <si>
    <t>H. &amp; R. Kahane &amp; A. Tietze, The Lingua Franca in the Levant: Turkish nautical terms of Italian and Greek origin (1958)</t>
  </si>
  <si>
    <t>J. E. Wansborough, Lingua Franca in the Mediterranean (1996)</t>
  </si>
  <si>
    <t>N. Ostler, The last lingua franca: English until the return of Babel (2010).</t>
  </si>
  <si>
    <t>H. Belke, Literarische Gebrauchsformen (1973)</t>
  </si>
  <si>
    <t>L. Fischer e.a. (red.), Gebrauchsliteratur: Methodische Überlegungen und Beispielanalyse (1976)</t>
  </si>
  <si>
    <t>R. Jansen-Sieben, ‘La littérature utilitaire moyen-néerlandaise’ in Belgisch tijdschrift voor filologie en geschiedenis 67 (1989), p. 543-550.</t>
  </si>
  <si>
    <t>H. Berghuis (red.), Tweehonderd copla’s zoals Spanje ze zingt (1961)</t>
  </si>
  <si>
    <t>R. Baehr, Manual de versificación españole (1970)</t>
  </si>
  <si>
    <t>M. Gijsen, ‘J.W.F. Weremeus Buning: voor twee stuivers anjelieren. Nieuwe copla’s’ in VW, dl. 6 (1977), p. 273-286</t>
  </si>
  <si>
    <t>G. Brenan, La copla popular española (1995)</t>
  </si>
  <si>
    <t>H. Hermans, ‘Rood-geel-rood!: zijn eigen noot’ in B. Slijper (red.), In droomcadans bedwongen: over Hendrik de Vries (1999), p. 152-182.</t>
  </si>
  <si>
    <t>H. Beurskens, ‘Kubisme en poëzie’ in Schrijven zonder stoel (1982), p. 7-18</t>
  </si>
  <si>
    <t>F. Drijkoningen &amp; J. Fontijn (red.), Historische avantgarde (1982), p. 215-270 (19913)</t>
  </si>
  <si>
    <t>Apollinaire over kunst (vert. J.P. van der Sterre, 1997)</t>
  </si>
  <si>
    <t>D. Cottington, Kubisme (vert. J. Dekker, 1999)</t>
  </si>
  <si>
    <t>M. Antliff &amp; P. Leighten, Cubism and culture (2001)</t>
  </si>
  <si>
    <t>A. Hicken, Apollinaire, cubism and orphism (2002).</t>
  </si>
  <si>
    <t>H. Beurskens, Schrijver zonder stoel (1982)</t>
  </si>
  <si>
    <t>J. Reijmerink, Honger naar het absolute (2007).</t>
  </si>
  <si>
    <t>H. Boge, Griechische Tachygraphie und tironische Noten (1974)</t>
  </si>
  <si>
    <t>S. Torallas Tovar &amp; K.A. Worp, The origins of Greek stenography (2006).</t>
  </si>
  <si>
    <t>H. Bousset, Voorwoord tot Cross-over, themanummer van Dietsche Warande &amp; Belfort 150(2005)</t>
  </si>
  <si>
    <t>L. Huybrechts, Cross-over: kunst, media en technologie in Vlaanderen (2008).</t>
  </si>
  <si>
    <t>H. Brems, ‘Arbeiderspoëzie?’ in Dietsche warande &amp; belfort 126 (1981) 6, p. 467-468</t>
  </si>
  <si>
    <t>J. van Casteren, [interview met] P. van Vollenhoven’ in In de schaduw van de Parnassus (2002), p. 165-176.</t>
  </si>
  <si>
    <t>H. Brems, Altijd weer vogels die nesten beginnen. Geschiedenis van de Nederlandse literatuur 1945-2005 (20093)</t>
  </si>
  <si>
    <t>K.D. Beekman &amp; G. de Vriend, ‘Postmodernisme’ in G.J. van Bork &amp; N. Laan (red.), Van romantiek tot postmodernisme (2010), p. 263-289.</t>
  </si>
  <si>
    <t>H. Brems, Lichamelijkheid in de experimentele poëzie (1976)</t>
  </si>
  <si>
    <t>H. Bousset, Schrijven aan een opus (1982)</t>
  </si>
  <si>
    <t>H. Brems, ‘Experimentele schilderkunst en literatuur’ in Th. Hermans e.a. (red.), Handelingen van het elfde Colloquium Neerlandicum (1992), p. 315-322</t>
  </si>
  <si>
    <t>J. Bray, A. Gibbons &amp; Br. McHale (red.), The Routledge companion to experimental literature (2012).</t>
  </si>
  <si>
    <t>H. Cixous, Le rire de la Méduse et autres ironies (1975)</t>
  </si>
  <si>
    <t>R. Lakoff, Language and woman’s place (1975)</t>
  </si>
  <si>
    <t>D. Tannen, You just don’t understand: men and women in conversation (1990)</t>
  </si>
  <si>
    <t>P. Baker, Using corpora to analyze gender (2014).</t>
  </si>
  <si>
    <t>H. Clauss, Die Schwabacher Schrift in Vergangenheit und Gegenwart (1916)</t>
  </si>
  <si>
    <t>Ph. Gaskell, A new introduction to bibliography (1972), p. 18</t>
  </si>
  <si>
    <t>F.A. Janssen, Zetten en drukken in de achttiende eeuw (19862), p. 464</t>
  </si>
  <si>
    <t>B. Engelhart &amp; J.W. Klein, 50 eeuwen schrift (19882), p. 197</t>
  </si>
  <si>
    <t>Ph. Luidl, Die Schwabacher. Die ungewöhnliche Wege der Schwabacher Judenletter (2004).</t>
  </si>
  <si>
    <t>H. Davenson, De troubadours (1967)</t>
  </si>
  <si>
    <t>H. van der Werf, The chansons of the troubadours and trouvères. A study of the melodies and their relation to the poems (1972)</t>
  </si>
  <si>
    <t>R. Stuip &amp; C. Vellekoop, Hoofse cultuur; studies over een aspect van de middeleeuwse cultuur (1983)</t>
  </si>
  <si>
    <t>E. Baumgartner, Moyen Age: 1050-1486 (1988), deel I van Daniel Couty Histoire de la littérature française, p. 85-94</t>
  </si>
  <si>
    <t>G. Zuchetto, Terre des troubadours XIIe-XIIIe siècles;" anthologie commentée (1996)</t>
  </si>
  <si>
    <t>S. Gaunt &amp; S. Kay, The Troubadours. An introduction (1999).</t>
  </si>
  <si>
    <t>H. de Buck, De studie van het Middelnederlandsch tot in het midden der negentiende eeuw (1930)</t>
  </si>
  <si>
    <t>G. Karsten, 100 jaar philologie. M. de Vries en zijn school (1949).</t>
  </si>
  <si>
    <t>H. de Haas, De boekbinder, ed. J. Storm van Leeuwen (1984), p. 33</t>
  </si>
  <si>
    <t>F. le Bonar, 'Dans le secret dese pages de garde' in La Revue des livres pour enfants (2000) 191, p. 94-108.</t>
  </si>
  <si>
    <t>H. de la Fontaine Verwey, ‘Typografische schrijfboeken. Een hoofdstuk uit de geschiedenis van de civilité-letter’ in Id., Uit de wereld van het boek, dl. 1 (19762), p. 133-160</t>
  </si>
  <si>
    <t>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t>
  </si>
  <si>
    <t>E.P. de Booy, De weldaet der scholen. Het plattelandsonderwijs in de provincie Utrecht van 1580 tot het begin der 19de eeuw (1977), p. 270-277</t>
  </si>
  <si>
    <t>P.J. Begheyn, ‘De Nijmeegse drukker Willem van Goor en zijn Materie- of speldeboeksken’ in De Boekenwereld 6 (1989), p. 12-15</t>
  </si>
  <si>
    <t>R.J. Resoort, ‘Een proper profitelijc boek. Eind vijftiende en zestiende eeuw’ in H. Bekkering e.a. (red.), De hele Bibelebontse berg (1989), p. 41-103.</t>
  </si>
  <si>
    <t>H. de Lubac, Exégèse médiévale. Les quatre sens de l’écriture (3 vols, 1959-1964)</t>
  </si>
  <si>
    <t>N. Frye, The great code. The Bible and literature (1982, Ned.vert. 1986)</t>
  </si>
  <si>
    <t>E. Drewermann, Tiefenpsychologie und Exegese (2 vol., 19923, Ned. vert. 1991)</t>
  </si>
  <si>
    <t>D. de Geest &amp; J. Bulckens, De verborgen rijkdom van bijbelverhalen. Theorie en praktijk van de structurele bijbellezing (1986)</t>
  </si>
  <si>
    <t>J. Bonsen, Verlaat het vaderhuis! Een materialistische exegese van het Lukasevangelie (1986)</t>
  </si>
  <si>
    <t>E. Schüssler-Fiorenza, But she said. Feminist practices of Biblical interpretation (19943)</t>
  </si>
  <si>
    <t>Cl. Coulot (red.), Exégèse et herméneutique: comment lire la Bible? (1994)</t>
  </si>
  <si>
    <t>W. Stoker (red.), De Schriften verstaan. Wijsgerig-hermeneutische en theologisch-hermeneutische teksten (1995)</t>
  </si>
  <si>
    <t>O. Wischmeyer &amp; S. Luther (red.), Lexikon der Bibelhermeneutik: Begriffe – Methoden – Theorien – Konzepte (2009)</t>
  </si>
  <si>
    <t>A.W. Zwiep, Tussen tekst en lezer: een historische inleiding in de bijbelse hermeneutiek (2 dln, 2009)</t>
  </si>
  <si>
    <t>A.F. Botta &amp; P.R. Andiňach (ed.), The bible and the hermeneutics of liberation (2009)</t>
  </si>
  <si>
    <t>J. Thiessen, Hermeneutik der Bibel: Grundsätze zur Auslegung und Anwendung biblischer Texte (2009)</t>
  </si>
  <si>
    <t>A. Sierszyn, Christologische Hermeneutik: eine Studie über historisch-kritische, kanonische und biblische Theologie mit besonderer Berücksichtigung der philosophischen Hermeneutik von Hans-Georg Gadamer (2010).</t>
  </si>
  <si>
    <t>H. Dörrie, Der heroische Brief (1968)</t>
  </si>
  <si>
    <t>D. Millet-Gérard, Le coeur et le cri. Variations sur l’héroïde et l’amour épistolaire (2004)</t>
  </si>
  <si>
    <t>O. van Marion, Heldinnenbrieven (2005).</t>
  </si>
  <si>
    <t>H. Fritz, Literarischer Jugendstil und Expressionismus (1969)</t>
  </si>
  <si>
    <t>J. Hermand (red.), Jugendstil (1971)</t>
  </si>
  <si>
    <t>A. Mackintosch, Symbolismus und Jugendstil (1976)</t>
  </si>
  <si>
    <t>D. Jost, Literarischer Jugendstil (19802)</t>
  </si>
  <si>
    <t>J. Mathes, Theorie des literarischen Jugendstils (1984)</t>
  </si>
  <si>
    <t>J. Pierre, L’univers symboliste: décadence, symbolisme et art nouveau (1991)</t>
  </si>
  <si>
    <t>E. Braches, Nieuwe Kunst en het boek: Een studie in Art Nouveau (2003).</t>
  </si>
  <si>
    <t>H. Girard, Le centenaire du premier cénacle romantique et de la "Muse française", 1823-1824 (1926)</t>
  </si>
  <si>
    <t>A. Balakian, The Symbolist movement in the literature of European languages (1982), chap. 2: The French cénacle</t>
  </si>
  <si>
    <t>D. Saint-Amand (red.), La dynamique des groupes littéraires (2016).</t>
  </si>
  <si>
    <t>T. Anbeek, ‘De interpretatie als hypothese’ in Forum der Letteren 17 (1976), p. 239-248</t>
  </si>
  <si>
    <t>N. Groeben, Rezeptionsforschung als empirische Literaturwissenschaft (1977)</t>
  </si>
  <si>
    <t>J.J.A. Mooij, Tekst en lezer (1979)</t>
  </si>
  <si>
    <t>E. van der Starre e.a., Lezen en interpreteren (1979)</t>
  </si>
  <si>
    <t>L.H. Mosheuvel, Een roosvenster (1980)</t>
  </si>
  <si>
    <t>J. Culler, ‘Beyond interpretation’ in The pursuit of signs: semiotics, literature, deconstruction (1981), p. 3-17</t>
  </si>
  <si>
    <t>The politics of interpretation, themanummer van Critical Inquiry (1982)</t>
  </si>
  <si>
    <t>J.J. Oversteegen, Anastasio en de schaal van Richter (1986)</t>
  </si>
  <si>
    <t>G.J. Vis, ‘Vorm en functie in de poëzie’ in Spiegel der Letteren 33 (1991), p. 247-260</t>
  </si>
  <si>
    <t>A.J. Gelderblom, Mannen en maagden in Hollands tuin (1991), p. 9-12</t>
  </si>
  <si>
    <t>D. Fokkema &amp; E. Ibsch, Literatuurwetenschap &amp; cultuuroverdracht (1992), p. 35-50</t>
  </si>
  <si>
    <t>U. Eco, Over interpretatie. Umberto Eco in debat met Richard Rorty, Jonathan Culler en Christine Brooke-Rose (1992)</t>
  </si>
  <si>
    <t>U. Eco, De grenzen van de interpretatie (1993)</t>
  </si>
  <si>
    <t>H.R. Jauss, Wege des Verstehens (1994).</t>
  </si>
  <si>
    <t>H. Graafhuis e.a., Koppermaandag uitgedrukt in prenten [2001]</t>
  </si>
  <si>
    <t>G. Post van der Molen e.a., Het koppermaandag prentenboek (2003).</t>
  </si>
  <si>
    <t>H. Grothe, Anekdote (1971)</t>
  </si>
  <si>
    <t>P.P. Schmidt, Zeventiende-eeuwse kluchtboeken uit de Nederlanden (1986), p. 14-15</t>
  </si>
  <si>
    <t>J. Koopmans &amp; P. Verhuyck, Een kijk op anekdotencollecties in de zeventiende eeuw (1991)</t>
  </si>
  <si>
    <t>G. Ueding(red.),  Historisches Wörterbuch der Rhetorik, Bd 1 (1992), kol. 566-579</t>
  </si>
  <si>
    <t>V. Weber, Anekdote. Die andere Geschichte. Erscheinungsformen der Anekdote in der deutschen Literatur, Geschichtsschreibung und Philosophie (1993)</t>
  </si>
  <si>
    <t>A. Bas &amp; J. de Jong, ‘De anekdote als stijlmiddel in toespraakinleidingen’ in Tijdschrift voor taalbeheersing 27 (2005), p. 172-197.</t>
  </si>
  <si>
    <t>H. Grundmann, Geschichtsschreibung im Mittelalter (1969²)</t>
  </si>
  <si>
    <t>F.J. Schmale, Funktion und Formen mittelalterlicher Geschichtsschreibung (1985)</t>
  </si>
  <si>
    <t>F. de Bree, ‘“Historia docet”: de Gesta Romanorum en de Gesten of Geschienisse van Romen’ in Id. &amp; R. Zemel (red.), “In onse scole”: opstellen over Middeleeuwse letterkunde (1989), p. 209-245</t>
  </si>
  <si>
    <t>A.L.H. Hage, Sonder favele, sonder lieghen. Onderzoek naar vorm en functie van de Middelnederlandse rijmkroniek als historiografisch genre (1989)</t>
  </si>
  <si>
    <t>B. Weiske, Gesta Romanorum. Untersuchungen zu Konzeption und Überlieferung (1991)</t>
  </si>
  <si>
    <t>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Gunkel, Die Psalmen (19685)</t>
  </si>
  <si>
    <t>L. Jacquet, Les psaumes et le coeur de l’homme: étude textuelle, littéraire et doctrinale, 3 dln. (1975-1979)</t>
  </si>
  <si>
    <t>H. Heikens, ‘Van Datheen tot Liedboek - vier eeuwen Nederlands kerklied in vogelvlucht’ in Huismuziek (1978) 5, p. 8-13;" 6, p. 6-14</t>
  </si>
  <si>
    <t>S.J. Lenselink, De Nederlandse psalmberijmingen van de Souterliedekens tot Datheen (19832)</t>
  </si>
  <si>
    <t>M.H. Schenkeveld, Het is begonnen met David. De honderdvijftig psalmen in het Nederlands berijmd, vertaald en bewerkt door 47 dichters uit vijf eeuwen (1999)</t>
  </si>
  <si>
    <t>S. van der Land, Het verhaal van de psalmen (2000)</t>
  </si>
  <si>
    <t>G. Ueding (red.), Historisches Wörterbuch der Rhetorik, Bd 7 (2005), kol. 396-405.</t>
  </si>
  <si>
    <t>H. Hadderingh, Prof. Dr. Prakke en de Drentse dialectliteratuur (1982)</t>
  </si>
  <si>
    <t>J. van der Kooi (red.), Dialectliteratuur, balans en perspectief van de moderne streektaalletterkunde in Oostnederland en Nederduitsland speciaal nummer van Driemaandelijkse Bladen 42 (1990) 1-4</t>
  </si>
  <si>
    <t>L.P. Grijp, ‘Is zingen in dialect Normaal? Muziek, taal en regionale identiteit’ in Zingen in een kleine taal, speciaal nummer van Volkskundig Bulletin 21 (1995) 2, p. 304-327</t>
  </si>
  <si>
    <t>J. Taavitsainen &amp; G. Melchers (red.), Writing in nonstandard English (1999)</t>
  </si>
  <si>
    <t>M. Wagner-Egelhaaf (red.), (2001)</t>
  </si>
  <si>
    <t>M. Goyens &amp; W. Verbeke (red.), The dawn of the written vernacular in Western Europe  (2003)</t>
  </si>
  <si>
    <t>H. Bloemhoff e.a. (red.), Handboek Nedersaksische taal- en letterkunde (2008)</t>
  </si>
  <si>
    <t>L. van Santvoort, J. de Maeyer &amp; T. Verschaffel (red.), Sources of regionalism in the nineteenth century: architecture, art and literature (2008).</t>
  </si>
  <si>
    <t>H. Halldórsson, Old Icelandic heiti in modern Icelandic (1975)</t>
  </si>
  <si>
    <t>J.B. Spamer, The kenning and the kend heiti: a contrastive study of periphrasis in two Germanic poetic traditions (1977).</t>
  </si>
  <si>
    <t>H. Heestermans, 'Over idioom' in Handelingen Nederlands Philologencongres 40 (1988), p. 91-98</t>
  </si>
  <si>
    <t>S.A. Sprengers, Fixed expressions and the production of idioms (diss., 2003)</t>
  </si>
  <si>
    <t>T. van der Wouden, 'Bouwstenen van het Nederlands: een pleidooi voor (nog) meer aandacht voor idiomaliteit van het Nederlands' in Jane Fenoulhet e.a. (red.), Neerlandistiek in contrast (2007), p. 287-298</t>
  </si>
  <si>
    <t>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t>
  </si>
  <si>
    <t>R. Bjornson, The picaresque hero in European fiction (1977)</t>
  </si>
  <si>
    <t>H. Sieber, The picaresque (1977)</t>
  </si>
  <si>
    <t>H. van Gorp, Inleiding tot de picareske verhaalkunst (1978)</t>
  </si>
  <si>
    <t>D. Souiller, Le roman picaresque (1980)</t>
  </si>
  <si>
    <t>R. Boon e.a., 'De picareske en neo-picareske roman' in Uitgelezen 8(1985), p. 59-91</t>
  </si>
  <si>
    <t>J.J. Laurenti, Bibliografia de la litteratura picaresca (1973, 1981)</t>
  </si>
  <si>
    <t>Id. Catálogo bibliográfico de la literatura picaresca siglos XVI-X (1988)</t>
  </si>
  <si>
    <t>J.C. Du Plessis, Die nie-pikareske pikaro (Diss. 1985) # U. Wicks, Picaresque narrative, picaresque fictions: a theory and research guide (1989)</t>
  </si>
  <si>
    <t>H.G. Rötzer, Der europäische Schelmenroman (2009).</t>
  </si>
  <si>
    <t>H. Heijermans, Snikken en smartlapjes (1976)</t>
  </si>
  <si>
    <t>L.P. Grijp, Van Hadewijch tot Hazes (2002)</t>
  </si>
  <si>
    <t>J. Klöters, Huilen is voor jou te laat ...: Levensliederen en smartlappen (20042)</t>
  </si>
  <si>
    <t>R. de Vries &amp; L. van Lieshout, Gedeelde smart: Het levenslied in Nederland (2007)</t>
  </si>
  <si>
    <t>P. Janssen, Levenslied: 12 portretten van Nederlandse muzikanten (2008).</t>
  </si>
  <si>
    <t>H. Helwig, Einführung in die Einbandkunde (1970)</t>
  </si>
  <si>
    <t>J.J.M. Hermans &amp; G.C. Huisman, De descriptione codicum (19813), p. 73-75</t>
  </si>
  <si>
    <t>H. van Krimpen, Boek over het maken van boeken (19862), p. 197-199</t>
  </si>
  <si>
    <t>W.K. Gnirrep, J.P. Gumbert &amp; J.A. Szirmai, Kneep en binding. Een terminologie voor de beschrijving van de constructies van oude boekbanden (19973).</t>
  </si>
  <si>
    <t>J.J.M. Hermans &amp; G.C. Huisman, De descriptione codicum (19813), p. 74-75</t>
  </si>
  <si>
    <t>W.K. Gnirrep, J.P. Gumbert &amp; J.A. Szirmai, Kneep en binding (19973).</t>
  </si>
  <si>
    <t>H. Horvei, Der Chiasmus, ein Beitrag zur Figurenlehre (1981)</t>
  </si>
  <si>
    <t>J.W. Welch (ed.), Chiasmus in antiquity: structures, analysis, exegesis (1981)</t>
  </si>
  <si>
    <t>G. Ueding (red.), Historisches Wörterbuch der Rhetorik, Bd 2 (1994), kol. 171-173</t>
  </si>
  <si>
    <t>W.E. Engel, Chiastic designs in English literature from Sidney to Shakespeare (2009)</t>
  </si>
  <si>
    <t>J. Pelkey, The semiotics of X. Chiasmus, cognition, and extreme body memory (2017).</t>
  </si>
  <si>
    <t>H. Hossfeld, Das Inkognito des Grand Meaulnes: réalité und Verdinglichung (1971)</t>
  </si>
  <si>
    <t>A. Lobeck, Theorie der Verdinglichung (diss., 1977)</t>
  </si>
  <si>
    <t>A. Honneth, Verdinglichung: eine anerkennungstheoretische Studie (2005).</t>
  </si>
  <si>
    <t>H. Jannach, The antagonist in the German Drama from Gottsched to Schiller (1954)</t>
  </si>
  <si>
    <t>H. Kienhorst, De handschriften van de Middelnederlandse ridderepiek. Een codicologische beschrijving, 2 dln (1988)</t>
  </si>
  <si>
    <t>Chr. de Hamel, Making medieval manuscripts (2018).</t>
  </si>
  <si>
    <t>J.W. Klein, ‘De Gentse fragmenten van de Karel ende Elegast’ in Tijdschrift voor Nederlandse Taal- en Letterkunde 105 (1989), p. 85-131.</t>
  </si>
  <si>
    <t>H. Klifman, Studies op het gebied van de vroegnieuwnederlandse triviumtraditie (ca.1550-ca.1650) (1983)</t>
  </si>
  <si>
    <t>G. Ueding (red.), Historisches Wörterbuch der Rhetorik, Bd 3 (1996), kol. 1030-1112</t>
  </si>
  <si>
    <t>S. Hancil &amp; E. König, Grammaticalization: Theory and data (2014)</t>
  </si>
  <si>
    <t>A. Aikhenvald, The art of grammar: a practical guide (2015)</t>
  </si>
  <si>
    <t>A.D.M. Smith, G. Tronsdale &amp; R. Waltereit, New directions in grammaticalization research (2015).</t>
  </si>
  <si>
    <t>H. Kramer, The age of avant-garde (1973)</t>
  </si>
  <si>
    <t>F.F.J. Drijkoningen e.a., Avantgarde en traditie in het moderne toneel (1978)</t>
  </si>
  <si>
    <t>P. Bürger, Theorie der Avantgarde (19845)</t>
  </si>
  <si>
    <t>J. Weisgerber (red.), Les avant-gardes littéraires au XXe siècle (2 dln, 1984";" reprint 1986)</t>
  </si>
  <si>
    <t>P.V. Zima &amp; J. Strutz (red.), Europäische Avantgarde (1987)</t>
  </si>
  <si>
    <t>J. Weisgerber, Avantgarde/modernisme (1989)</t>
  </si>
  <si>
    <t>F.F.J. Drijkoningen &amp; J. Fontijn (red.), Historische avantgarde (19913)</t>
  </si>
  <si>
    <t>J. Weisgerber, Les Avant-Gardes littéraires en Belgique (1991)</t>
  </si>
  <si>
    <t>F.N. Mennemeier &amp; E. Fischer-Lichte (red.), Drama und Theater der Europäischen Avant-Garde (1994)</t>
  </si>
  <si>
    <t>W. Asholt &amp; W. Fähnders (red.), Manifeste und Proklamationen der Europäischen Avantgarde (1909-1938) (1995)</t>
  </si>
  <si>
    <t>W. Asholt &amp; W. Fähnders (red.), Der Blick vom Wolkenkratzer. Avantgarde – Avantgardekritik – Avantgardeforschung (2000)</t>
  </si>
  <si>
    <t>H. van den Berg &amp; G.J. Dorleijn (red.), Avantgarde! Voorhoede? (2002)</t>
  </si>
  <si>
    <t>A.J. Webber, The European avant-garde (2004)</t>
  </si>
  <si>
    <t>K. Beekman, ‘Historische avant-garde en modernisme’ in G.J. van Bork &amp; N. Laan (red.), Van romantiek tot postmodernisme (2010), p. 203-223</t>
  </si>
  <si>
    <t>F. Bruera &amp; B. Meazzi (red.), Plurilinguisme et Avant-Gardes (2011).</t>
  </si>
  <si>
    <t>H. Lausberg, Handbook of literary rhetoric (1998)</t>
  </si>
  <si>
    <t>G. Ueding (red.), Historisches Wörterbuch der Rhetorik, Bd 9 (2009), Kol. 1-83.</t>
  </si>
  <si>
    <t>H. Lausberg, Handbook of literary rhetoric (Eng. vert.";" 1998), p. 42-62</t>
  </si>
  <si>
    <t>G. Ueding (red.), Historisches Wörterbuch der Rhetorik (s.v. Statuslehre), Bd 8 (2007), kol. 1327-1358.</t>
  </si>
  <si>
    <t>G. Ueding (red.), Historisches Wörterbuch der Rhetorik (sv. Satuslehre), Bd 8 (2007), kol. 1327-1358.</t>
  </si>
  <si>
    <t>H. Lausberg, Handbook of literary rhetoric (Eng. vert.";" 2007), p. 42-62</t>
  </si>
  <si>
    <t>G. Ueding (red.), Historisches Wörterbuch der Rhetorik (s.v. Statuslehre), Bd. 8 (2007), kol. 1327-1358.</t>
  </si>
  <si>
    <t>H. Lausberg, Handbook of literary rhetoric (Eng. vert., 1998), p. 39-42</t>
  </si>
  <si>
    <t>F. Goyet, Le regard rhétorique (2017).</t>
  </si>
  <si>
    <t>F. Goyet, Le regard rhétorique (2017).</t>
  </si>
  <si>
    <t>H. Lausberg, Handbook of literary rhetoric (Eng. vert.;" 1998), p. 30-39</t>
  </si>
  <si>
    <t>G. Ueding (red.), Historisches Wörterbuch der Rhetorik (sv. Genus sublime), Bd 9 (2009), kol. 1053-1070.</t>
  </si>
  <si>
    <t>H. Lausberg, Handbook of literary rhetoric (Eng. vert.;" 1998), p. 42-62</t>
  </si>
  <si>
    <t>G. Ueding (red.), Historisches Wörterbuch der Rhetorik (sv. Statuslehre), Bd. 8 (2007), kol. 1327-1358.</t>
  </si>
  <si>
    <t>H. Lausberg, Handbuch der literarischen Rhetorik (1960), § 1078-1082</t>
  </si>
  <si>
    <t>F. Quadlbauer, Die antike Theorie der genera dicendi im lateinischen Mittelalter (1962)</t>
  </si>
  <si>
    <t>G. Ueding (red.), Historisches Wörterbuch der Rhetorik, Bd 2 (1994), kol. 921-972 (sv Dreistillere).</t>
  </si>
  <si>
    <t>H. Lausberg, Handbuch der literarischen Rhetorik (1960), vooral par. 600 tot 910</t>
  </si>
  <si>
    <t>G. Ueding (red.), Historisches Wörterbuch der Rhetorik, 12 dln (1992-2015) # Les figures de rhétorique et leur actualité en linguistique, themanummer van Langue française (1994)</t>
  </si>
  <si>
    <t>E. Schüttpelz, Figuren der Rede: zur Theorie der rhetorischen Figur (1996).</t>
  </si>
  <si>
    <t>H. Lausberg, Handbuch der literarischen Rhetorik (1990)</t>
  </si>
  <si>
    <t>A. Preminger, The new Princeton encyclopedia of poetry and poetics (1993)</t>
  </si>
  <si>
    <t>G. Ueding (red.), Historisches Wörterbuch der Rhetorik, Bd 3 (1996), kol. 160-163.</t>
  </si>
  <si>
    <t>H. Lévy-Bruhl, Deux études: addicere et auctoritas (1942)</t>
  </si>
  <si>
    <t>A. Vanhassel, 'La liberté de conscience selon Juste Lipse et Dirck Coornhert' in D. Letocha (red.), AEquitas, aequalitas, auctoritas (1992), p. 78-90";" 308-309</t>
  </si>
  <si>
    <t>G. Ueding (red.), Historisches Wörterbuch der Rhetorik, Bd 1 (1992), kol. 1177-1188.</t>
  </si>
  <si>
    <t>H. Lindner, Der problematische mittlere Stil. Beiträge zur Stiltheorie und Gattungspoetik in Frankreich vom Ausgang des Mittelalters bis zum Beginn der Aufklärung (1988)</t>
  </si>
  <si>
    <t>G. Ueding (red.), Historisches Wörterbuch der Rhetorik, Bd 2 (1994), kol. 921-972</t>
  </si>
  <si>
    <t>H. Link, Rezeptionsforschung (1976)</t>
  </si>
  <si>
    <t>R.T. Segers, Het lezen van literatuur (1980)</t>
  </si>
  <si>
    <t>H. van Gorp e.a. (red.), Receptieonderzoek/Rezeptionsforschung (1981)</t>
  </si>
  <si>
    <t>R.T. Segers (red.), Lezen en laten lezen (1981)</t>
  </si>
  <si>
    <t>J. van Luxemburg e.a., Inleiding in de literatuurwetenschap (19822), p. 110, 117</t>
  </si>
  <si>
    <t>D.H. Schram, Norm en normdoorbreking (1985), p. 96</t>
  </si>
  <si>
    <t>E. Andringa &amp; D. Schram (red.), Literatuur in functie. Empirische literatuurwetenschap in didaktisch perspectief (1990)</t>
  </si>
  <si>
    <t>J.J. Kloek, ‘Receptie’ &amp; E. Andringa, 'Open plekken' in W. van Peer &amp; K. Dijkstra (red.), Sleutelwoorden (1991), p. 144-150, resp. 120-126</t>
  </si>
  <si>
    <t>H. van Gorp, 'De receptie van de Gothic Novel (griezelroman) in de Nederlandse literatuur (1780-1850)' in Tydskrif vir Nederlands en Afrikaans 3 (1996) 1, p. 1-23</t>
  </si>
  <si>
    <t>T. Simon, Rezeptionstheorie. Einführungs- und Arbeitsbuch (2003)</t>
  </si>
  <si>
    <t>E. Shaffer (red.), Comparative reception studies today (2006)</t>
  </si>
  <si>
    <t>J.L. Dufays, Stéréotype et lecture. Essai sur la réception littéraire (2010)</t>
  </si>
  <si>
    <t>N. Laan, 'Receptie-esthetica' in Idem, Medemakers. Sociologie van literatuur en andere kunsten (2018), p. 24-31.</t>
  </si>
  <si>
    <t>R. Segers, Het lezen van literatuur (1980)</t>
  </si>
  <si>
    <t>F.C. Maatje, Open plekken (1981)</t>
  </si>
  <si>
    <t>E. Andringa, ‘Open plekken’ in W. van Peer &amp; K. Dijkstra (red.), Sleutelwoorden (1991), p. 120-126.</t>
  </si>
  <si>
    <t>R. Segers, Het lezen van literatuur (1980).</t>
  </si>
  <si>
    <t>R.T. Segers, Het lezen van literatuur (1980).</t>
  </si>
  <si>
    <t>H. Makaske, ‘Het K-nummer mysterie ontmaskerd’ (2005)</t>
  </si>
  <si>
    <t>G. van der Stroom &amp; R. Kruis, ‘Het K-nummer’ in H. Renders, L. Kuitert &amp; E. Bruinsma (red.), Inktpatronen: de Tweede Wereldoorlog en het boekbedrijf in Nederland en Vlaanderen (2006), p. 378-401</t>
  </si>
  <si>
    <t>R. Kruis &amp; G. van der Stroom, ‘The K-number’ in Quaerendo 40 (2010), p. 385-408.</t>
  </si>
  <si>
    <t>H. Meng, Schillers Abhandlung über naive und sentimentalische Dichtung. Prolegomena zu einer Typologie des Dichterischen (1936)</t>
  </si>
  <si>
    <t>J. Hermand, ‘Schillers Abhandlung “Ueber naive und sentimentalische Dichtung” im Lichte der Popularphilosophie des 18. Jahrhunderts’ in PMLA 79 (1964), p. 428-441</t>
  </si>
  <si>
    <t>A.J. Leemhuis (vert. en red.), F. Schiller, Brieven over de esthetische opvoeding van de mens (1994)</t>
  </si>
  <si>
    <t>M. Prange (vert. en ed.), F. Schiller, Over naïeve en sentimentele poëzie (2009).</t>
  </si>
  <si>
    <t>H. Meylan, Épitres du coq à l'âne: contribution à l'histoire de la satire au XVIe siècle (1956)</t>
  </si>
  <si>
    <t>P. Zumthor, ‘Fatrasie et coq-à-l'âne’, in: Fin du moyen âge et renaissance";" mélanges offerts à R. Guiette (1961), p.  5-18.</t>
  </si>
  <si>
    <t>H. Michaël, D. Raaff &amp; A. Hoekman (red.), Nederlandse literaire prijzen 1880-1985 (1986)</t>
  </si>
  <si>
    <t>J.H. Nobel &amp; S. van Vlerken, Handboek voor schrijvers (1998), p. 247-267.</t>
  </si>
  <si>
    <t>H. Oppel, Morphologische Literaturwissenschaft (1947)</t>
  </si>
  <si>
    <t>J. Neubauer, ‘Morphological Poetics?’ in Style 22 (1988), p. 263-274.</t>
  </si>
  <si>
    <t>H. Parret, ‘Betekenis en structuur van het verhaal’ in Tijdschrift philosophie 29 (1967) 2, p. 306-352</t>
  </si>
  <si>
    <t>G. Schiwy, Der Französische Strukturalismus (1969"; reprint 1984)</t>
  </si>
  <si>
    <t>J.M. Broekman, Strukturalisme. Moskou-Praag-Parijs (1973)</t>
  </si>
  <si>
    <t>D. van Berlaer-Hellemans, ‘Is de literatuurstudie het structuralisme voorbij?’ in Tijdschrift Vrije Universiteit Brussel 16 (1973-1974) 4, p. 142-157</t>
  </si>
  <si>
    <t>H. Parret, ‘Het ‘pro en contra structuralisme’ en de literatuur’ in Annalen Thijmgenootschap 62 (1974) 1, p. 106-124</t>
  </si>
  <si>
    <t>R. Scholes, Structuralism in literature: an introduction (1974)</t>
  </si>
  <si>
    <t>Ph. Pettit, The concept of structuralism: a critical analysis (1977)</t>
  </si>
  <si>
    <t>J. Culler, Structuralist poetics (1975;" reprint 2002)</t>
  </si>
  <si>
    <t>M. Adriaens, Structuralisme, poëtiek en narrativiteit (1978)</t>
  </si>
  <si>
    <t>K. Chvatik, Tschechoslowakischer Strukturalismus. Theorie und Geschichte (1981)</t>
  </si>
  <si>
    <t>P. Zima, ‘Tsjechoslowaaks structuralisme’ in R.T. Segers (red.), Vormen van literatuurwetenschap (1985), p. 35-60</t>
  </si>
  <si>
    <t>F. Decreus, De structurele analyse van poëzie (1985)</t>
  </si>
  <si>
    <t>Y. Tobin, The Prague school and its legacy in linguistics, literature, semiotics, folklore and the arts (1988)</t>
  </si>
  <si>
    <t>M. van Buuren, ‘Structuralisme’ in Filosofie van de algemene literatuurwetenschap (1988), p. 80-89</t>
  </si>
  <si>
    <t>T. Hawkes, Structuralism and semiotics (20032)</t>
  </si>
  <si>
    <t>J. Culler, Structuralism, 4 dln. (2006)</t>
  </si>
  <si>
    <t>R. Macksey e.a. (red.), The structuralist controversy: the languages of criticism and the sciences of man (2007)</t>
  </si>
  <si>
    <t>S. Burke, The death and return of the author (20083)</t>
  </si>
  <si>
    <t>R. Daylight, What if Derrida was wrong about Saussure? (2011).</t>
  </si>
  <si>
    <t>H. Patzer, 'Rhapsoides' in Hermes 80 (1952), p. 314-315</t>
  </si>
  <si>
    <t>R.S. Kawashima, Biblical narrative and the death of the rhapsode (2004).</t>
  </si>
  <si>
    <t>H. Peyre, Bibliographie critique de l’hellénisme en France de 1843 à 1870 (19482)</t>
  </si>
  <si>
    <t>T. Webster, Het hellenisme (1981)</t>
  </si>
  <si>
    <t>A. Kovelman, Between Alexandria and Jerusalem: the dynamics of Jewish and Hellenistic culture (2005).</t>
  </si>
  <si>
    <t>H. Peyre, Qu'est-ce que le classicisme? (1964)</t>
  </si>
  <si>
    <t>R. Wellek, 'The term and concept of "Classicism" in literary history' in E.R. Wasserman (red.), Aspects of the eighteenth century (1965), p. 105-128</t>
  </si>
  <si>
    <t>A.O. Aldridge, 'The concept of classicism in period or movement' in Neohelicon (1973), p. 230-243</t>
  </si>
  <si>
    <t>A. Kibedi-Varga, Les poétiques du classicisme (1990)</t>
  </si>
  <si>
    <t>E. Bury, Le classicisme: l'avènement du modèle littéraire francais 1660-1680 (1993).</t>
  </si>
  <si>
    <t>H. Pleij, ‘Over de betekenis van middeleeuwse teksten’ in Spektator 10 (1980-1981), p. 299-339</t>
  </si>
  <si>
    <t>J.F. Ross (red.), Portraying analogy (1981)</t>
  </si>
  <si>
    <t>N. Diengott, ‘Analogy as a critical term: a survey and some comments’ in Style 19 (1985), p. 227-241</t>
  </si>
  <si>
    <t>G. Ueding (red.), Historisches Wörterbuch der Rhetorik, Bd 1 (1992), kol. 498-514</t>
  </si>
  <si>
    <t>H. Verdaasdonk, ‘Analogies as tools for classifying and appraising literary texts’ in Poetics 22 (1994), p. 373-388</t>
  </si>
  <si>
    <t>H.G. Coenen, Analogie und Metapher: Grundlegung einer Theorie der bildlichen Rede (2002).</t>
  </si>
  <si>
    <t>M.A. Schenkeveld-Van der Dussen, ‘Camphuysen en het genus humile’ in H. Duits, A.J. Gelderblom &amp; M.B. Smits-Veldt (red.), Eer is het lof des deuchts. Opstellen over renaissance en classicisme aangeboden aan dr. Fokke Veenstra (1986), p. 141-153</t>
  </si>
  <si>
    <t>G. Ueding (red.), Historisches Wörtterbuch der Rhetorik, Bd 2 (1994), kol. 921-972.</t>
  </si>
  <si>
    <t>H. Pleij, ‘Spectaculaire duivelscènes domineren de opvoering van het mirakelspel Vanden heilighen sacramente vander Nyeuwervaert in Breda’ in  R.L. Erenstein (red.), Een theatergeschiedenis der Nederlanden (1996), p. 64-69</t>
  </si>
  <si>
    <t>B.A.M. Ramakers, Spelen en figuren (1996), p. 413-414.</t>
  </si>
  <si>
    <t>H. Pleij, Het gilde van de Blauwe Schuit. Literatuur, volksfeest en burgermoraal in de late middeleeuwen (19832";" reprint 2009)</t>
  </si>
  <si>
    <t>D. Kaiser, ‘Het laatmiddeleeuwse spotsermoen’ in Spektator 13 (1983-1984) 2, p. 105-127</t>
  </si>
  <si>
    <t>H. Pleij, 'De bron als gebruiksvoorwerp' in Terug naar de bron, speciaal nummer van Literatuur 8 (1991) 6, p. 378-379</t>
  </si>
  <si>
    <t>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t>
  </si>
  <si>
    <t>J. van Herwaarden, ‘Dat scaecspel. Een profaan-ethische verkenning’ in J. Reynaert e.a., Wat is wijsheid? Lekenethiek in de Middelnederlandse letterkunde (1994), p. 304-321.</t>
  </si>
  <si>
    <t>H. Pleij, Het gilde van de Blauwe Schuit. Literatuur, volksfeest en burgermoraal in de late middeleeuwen (19832), p. 56-62</t>
  </si>
  <si>
    <t>D.J. Lust, ‘Anale folklore in laatmiddeleeuwse literatuur’ in Literatuur 3 (1986), p. 273-280</t>
  </si>
  <si>
    <t>H. Pleij, De sneeuwpoppen van 1511: literatuur en stadscultuur tussen middeleeuwen en moderne tijd (1988)</t>
  </si>
  <si>
    <t>G. Komrij (red.), De drekpoëten. Uit het werk van Salomon van Rusting, Jan Goeree, Hermanus van den Burg en consorten (2002). </t>
  </si>
  <si>
    <t>H. Pleij, Het gilde van de Blauwe Schuit. Literatuur, volksfeest en burgermoraal in de late middeleeuwen (19832;" reprint 2009</t>
  </si>
  <si>
    <t>M. Henneke, 'Jan van Hout over de vastenavondviering in Leiden: een kijkje in de 16de-eeuwse feestcultuur' in Jaarboekje voor de geschiedenis en oudheidkunde van Leiden en omstreken 105 (2013), p. 43-62.</t>
  </si>
  <si>
    <t>H. Porter Abbott, Diary fiction: writing as action (1984)</t>
  </si>
  <si>
    <t>L. Martens, The diary novel (1985).</t>
  </si>
  <si>
    <t>H. Rafetseder, Bücherverbrennungen; die öffentliche Hinrichtung von Schriften im historischen Wandel (1988)</t>
  </si>
  <si>
    <t>B. Büch, ‘“Boek- en mensverbranding nauw met elkaar verbonden”;" bibliolatrie Khomeiny kent in geschiedenis geen pendant’ in NRC/Handelsblad, 21 februari 1989</t>
  </si>
  <si>
    <t>Ed Schilders, Bibliohaptonoom en andere verhalen over lezen (1991).</t>
  </si>
  <si>
    <t>B. Büch,‘‘Boek- en mensverbranding nauw met elkaar verbonden’; bibliolatrie Khomeiny kent in geschiedenis geen pendant’ in NRC/Handelsblad, 21 februari 1989</t>
  </si>
  <si>
    <t>P. Manasse, Verdwenen archieven en bibliotheken;" de verrichtingen van de Einsatzstab Rosenberg gedurende de Tweede Wereldoorlog (1995)</t>
  </si>
  <si>
    <t>D. Price, Johannes Reuchlin and the campaign to destroy Jewish books (2011).</t>
  </si>
  <si>
    <t>H. Reckendorf,  Über Paronomasia in den semitischen Sprachen (1909)</t>
  </si>
  <si>
    <t>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t>
  </si>
  <si>
    <t>G. Ueding (red.), Historisches Wörterbuch der Rhetorik, Bd 6 (2003), kol. 649-652.</t>
  </si>
  <si>
    <t>H. Ritte, Das Trinklied in Deutschland und Schweden: vergleichende Typologie der Motive, bis 1800 (1973)</t>
  </si>
  <si>
    <t>H. Verstraete, ‘Mr. Fock en mr. Nout, studentikoze dichters’ in Proteus 6 (1989-1990) 3, p. 8-22</t>
  </si>
  <si>
    <t>V. Gammon, Desire, drink and death in English folk and vernacular song, 1600-1900 (2008).</t>
  </si>
  <si>
    <t>H. Robbers, Literaire smaak (1924)</t>
  </si>
  <si>
    <t>J. Genz, Diskurze der Wertung: Banalität, Trivialität und Kitsch (2011).</t>
  </si>
  <si>
    <t>H. Schoonhoven, The Pseudo-Ovidian Ad Liviam de morte Drusi (Consolatio ad Liviam, Epicedium Drusi) (1992)</t>
  </si>
  <si>
    <t>G. Ueding (red.), Historisches Wörterbuch der Rhetorik, Bd 2 (1994), kol. 1250-1251</t>
  </si>
  <si>
    <t>Gräszer, Die Epicedien-Dichtung des Helius Eobanus Hessus: lyrische Totenklage zur Zeit des Humanismus und der Reformation (1994)</t>
  </si>
  <si>
    <t>M. van Oosterhout, 'Hugo Grotius in praise of Jacobus Arminius: Arminian readers of an epicedium in the Dutch Republic and England' in J. Bloemendal, A. van Dixhoorn &amp; E. Strietman (red.), Literary cultures and public opinion in the Low Countries , 1450-1650 (2011), p. 151-180.</t>
  </si>
  <si>
    <t>H. Schroeder, Der Topos der Nine Worthies in Literatur und bildender Kunst (1971)</t>
  </si>
  <si>
    <t>H. Schroeder, ‘The Nine Worthies. A supplement’ in Archiv für das Studium der Neueren Sprachen und Literaturen 218 (1981), p. 330-340</t>
  </si>
  <si>
    <t>W. van Anrooij, Helden van weleer. De Negen Besten in de Nederlanden (1300-1700) (1997)</t>
  </si>
  <si>
    <t>W.P. Gerritsen &amp; A.G. van Melle (red.), Van Aiol tot de Zwaanridder. Personages uit de middeleeuwse verhaalkunst en hun voortleven in literatuur, theater en beeldende kunst (19982).</t>
  </si>
  <si>
    <t>H. Schuchardt, Ritornell und Terzine (1875)</t>
  </si>
  <si>
    <t>R. Bernheim, Die Terzine in der deutschen Dichtung von Goethe bis Hofmannsthal (1954)</t>
  </si>
  <si>
    <t>G. Kazemier, 'Terzinen met verstrengeld driedelingsrijm in Nederlandse poëzie' in Nieuwe taalgids 55 (1962) 5, p. 241-250</t>
  </si>
  <si>
    <t>H. Schultink, 'De linguistische grondslagen van het woordspel' in C.B. van Haeringen, W.A.P. Smit &amp; B. van den Berg (red.), Minderaa-nummer van De nieuwe taalgids 57 (1964) 4, p. 242-252</t>
  </si>
  <si>
    <t>F.R. Noske, 'Muzikaal woordenspel bij Hooft' in Tijdschrift Nederlandse taal- en letterkunde 82 (1966) 4, p. 233-254</t>
  </si>
  <si>
    <t>T. ter Meer, Snel en dicht: een studie over de epigrammen van Constantijn Huygens (diss., 1991)</t>
  </si>
  <si>
    <t>H. Flipse, Dichter dop draak: poëzie als woordspel (1992)</t>
  </si>
  <si>
    <t>D. Delabastita (ed.), Traductio: essay on punning and translation (1997)</t>
  </si>
  <si>
    <t>D. Crystal, Language play (1998)</t>
  </si>
  <si>
    <t>U. Erckenbrecht, Divertimenti: Wortspiele, Sprachspiele, Gedankenspiele (1999)</t>
  </si>
  <si>
    <t>J. Kwapisz, D. Petrain &amp; M. Szymanski (ed.), The muse at play: riddles and wordplay in Greek and Latin poetry (2013)</t>
  </si>
  <si>
    <t>A. Zirker &amp; E. Winter-Froemel, Wordplay and metalinguistics/metadiscursive reflection (2015).</t>
  </si>
  <si>
    <t>H. Singer, Der galante Roman (1961)</t>
  </si>
  <si>
    <t>C. Wiedemann (red.), Der galante Stil 1680-1730 (1969)</t>
  </si>
  <si>
    <t>A. Genetiot, Les genres lyriques mondains (1630-1660) (1990).</t>
  </si>
  <si>
    <t>H. Skulsky, Metamorphosis. The mind in exile (1979)</t>
  </si>
  <si>
    <t>F. Hallyn, La métamorphose dans la poésie baroque française et anglaise (1980)</t>
  </si>
  <si>
    <t>G. Demerson, Poétique de la métamorphose (1981)</t>
  </si>
  <si>
    <t>R. Th. van der Paardt, Mythe en metamorfose: antieke motieven in de moderne literatuur (1991)</t>
  </si>
  <si>
    <t>F. Berthelot, La métamorphose généralisée. Du poème mythologique à la science-fiction (1993)</t>
  </si>
  <si>
    <t>Transgressie en metamorfose' speciaal nummer van Bzzlletin 29 (2000) 272</t>
  </si>
  <si>
    <t>D.B.D. Asker, Aspects of metamorphosis. Fictional representations of the becoming human (2001)</t>
  </si>
  <si>
    <t>D. Gallagher, Metamorphosis. Transformations of the body and the influence of Ovid’s Metamorphoses on Germanic literature of the nineteenth and twentieth centuries (2009).</t>
  </si>
  <si>
    <t>H. Slochower, Mythopoesis: mythic patterns in the literary classics (1970)</t>
  </si>
  <si>
    <t>R. Breugelmans, 'Jacques Perks Mythopoesis und sein Verhältnis zur Gesellschaft' in V. Lange &amp; H.G. Roloff (red.), Dichtung-Sprache-Gesellschaft. Akten des IV. Internationalen Germanisten-Kongresses (1970)</t>
  </si>
  <si>
    <t>L.J. Parker, Mythopoesis and the crisis of postmodernism: toward integrating image and story (1998)</t>
  </si>
  <si>
    <t>S. Klimova, 'Conceptualizing religious discourse in the work of Fëdor Dostoevskij', in Studies in East European thought 59 (2007) 1, p. 55-64.</t>
  </si>
  <si>
    <t>H. Speliers, ‘Een golf van ongebreidelde willekeur: randnota’s over censuur en zelfcensuur’ in Die verrekte gelijkhebber (1973), p. 73-79</t>
  </si>
  <si>
    <t>J. van Gerven, ‘Traditie, eschatologie en zelfcensuur: Boendale en de joden’ in Bijdragen geschiedenis 71 (1988) 1-2, p. 3-27</t>
  </si>
  <si>
    <t>V.A.M. Wiedemann, Freiwillige Selbstkontrolle der Presse: eine länderübergreifende Untersuchung (1992)</t>
  </si>
  <si>
    <t>A. de Baets, W.E.M. Krul &amp; S. van Voorst (red.), De marge van de vrijheid: over censuur, zelfcensuur en tolerantie (2002)</t>
  </si>
  <si>
    <t>M. Prenger, Een selectieve blik: zelfcensuur in de Nederlandse journalistiek (2007).</t>
  </si>
  <si>
    <t>H. Springer, Das altprovenzalische Klagelied (1895)</t>
  </si>
  <si>
    <t>J.D. Mouzat, Les poèmes de Gaucelm Faidit, troubadour du XIIe siècle (1965)</t>
  </si>
  <si>
    <t>R.V. Sharman, The cansos and sirventes of the troubadour Giraut de Bornelh: a critical edition (1989).</t>
  </si>
  <si>
    <t>H. Stamperius, Vrouwen en literatuur (1980)</t>
  </si>
  <si>
    <t>K. Hemmerechts &amp; W. Neetens (red.), Vrouwelijkheid, mannelijkheid, literatuur (1988)</t>
  </si>
  <si>
    <t>D. de Costa, ‘Écriture féminine’ in W. van Peer &amp; K. Dijkstra (red.), Sleutelwoorden (1991), p. 40-48</t>
  </si>
  <si>
    <t>R. Buikema &amp; A. Smelik, Vrouwenstudies in de cultuurwetenschappen (1993)</t>
  </si>
  <si>
    <t>S. Andermahr e.a. (red.), A glossary of feminist theory (1997)</t>
  </si>
  <si>
    <t>J. Osinski, Einführung in die feministische Literaturwissenschaft (1997)</t>
  </si>
  <si>
    <t>M. Evans, Introducing contemporary feminist thought (1997)</t>
  </si>
  <si>
    <t>H. Hirata, Dictionnaire critique du féminisme (2000)</t>
  </si>
  <si>
    <t>H.A. Olson, Information sources in women’s studies and feminism (2002)</t>
  </si>
  <si>
    <t>K. Oliver &amp; L. Walsh, Contemporary French feminism (2004)</t>
  </si>
  <si>
    <t>E.K. Wallace (red.), Encyclopedia of feminist literary theory (2009).</t>
  </si>
  <si>
    <t>H. Sweerts, Koddige en ernstige opschriften, op luyffens, wagens, glazen, uithangborden en andere taferelen (1698-1700"; reprint 1969)</t>
  </si>
  <si>
    <t>E. Schilders, ‘“Piet Patat bakt de concurrentie plat”;" de poëzie van de middenstand’ in Onze Taal 78 (2009), p. 272-275.</t>
  </si>
  <si>
    <t>H. Sweerts, Koddige en ernstige opschriften, op luyffens, wagens, glazen, uithangborden en andere taferelen (1698-1700)</t>
  </si>
  <si>
    <t>H. Vaganay, Le sonnet en Italie et en France au XVIe siècle. Essai de bibliographie comparée (1902-1903;" repr. Slatkine 2014)</t>
  </si>
  <si>
    <t>W. Mönch, Das Sonnet (1955)</t>
  </si>
  <si>
    <t>L. Roose, En is ‘t de liefde niet (1971)</t>
  </si>
  <si>
    <t>J. Fuller, The sonnet (19782)</t>
  </si>
  <si>
    <t>S.L. Bermann, The sonnet over time: a study in the sonnets of Petrarch, Shakespeare and Baudelaire (1988)</t>
  </si>
  <si>
    <t>W. Drop &amp; J.W. Steenbeek (red.), Het klein heelal van het sonnet. Het sonnet in de Nederlandse literatuur (1989)</t>
  </si>
  <si>
    <t>M.R.G. Spiller, The development of the sonnet. An introduction (1992)</t>
  </si>
  <si>
    <t>A. Gendre, Évolution du sonnet français (1996)</t>
  </si>
  <si>
    <t>G. de Jager, ‘Het geheim van het sonnet. De Tachtigers en de aantrekkingskracht van een literaire vorm’ in Nederlandse letterkunde 1 (1996) 4, p. 341-354</t>
  </si>
  <si>
    <t>D. de Geest, ‘”Wie zegt dat ik na veertien regels zwijg?” Lotgevallen van het sonnet als genre in de recente Nederlandse literatuur’ in L. Duyvendak &amp; B. van Heusden, Casusboek literaire cultuur (2001), p. 28-48</t>
  </si>
  <si>
    <t>S. Regan, The sonnet (2003)</t>
  </si>
  <si>
    <t>G. de Jager, Het geheim van het sonnet: de Tachtigers en de aantrekkingskracht van een literaire vorm (DBNL, 2004)</t>
  </si>
  <si>
    <t>B. Mathios (red.), Le sonnet et les arts visuels: dialogues, interactions, visibilité (2012)</t>
  </si>
  <si>
    <t>P. Labarthe &amp; J. Bartuschat (red.), La Tradition européenne du sonnet (2019).</t>
  </si>
  <si>
    <t>H. van den Bergh, ‘De notatie in gesproken tekst en toneelaanwijzingen’ in Teksten voor toeschouwers (1979), p. 25-29</t>
  </si>
  <si>
    <t>B. Asmuth, ‘Nebentext’ in Einführung in die Dramenanalyse (1980), p. 51-61.</t>
  </si>
  <si>
    <t>H. van den Bergh, ‘Genre-indelingen’ in Teksten voor toeschouwers (1979), p. 18-21</t>
  </si>
  <si>
    <t>R. Laermans, ‘Waarheid als illusie: over de vierde wand in het theater’(www.dewitteraaf.be, 2011).</t>
  </si>
  <si>
    <t>H. van den Bergh, Konstanten in de komedie (1972), p. 156-190</t>
  </si>
  <si>
    <t>Ph. Delerm, Quiproquo (2004).</t>
  </si>
  <si>
    <t>G. Genette, Discours du récit (1972";" reprint 2007)</t>
  </si>
  <si>
    <t>F.K. Stanzel. Theorie des Erzählens (19956)</t>
  </si>
  <si>
    <t>M. Clement, ‘Het verschil tussen de ik-roman en de hij/zij-roman’ in A.J. Gelderblom e.a. (red.), Neerlandistiek de grenzen voorbij (2004), p. 83-96</t>
  </si>
  <si>
    <t>L. Herman &amp; B. Vervaeck, Vertelduivels. Handboek verhaalanalyse (20053)</t>
  </si>
  <si>
    <t>A. Faems, Hier namaels seldijt bat verstaen: vertellerscommentaar in de Middelnederlandse ridderepiek (2006)</t>
  </si>
  <si>
    <t>P. Hühn, W. Schmid &amp; J. Schönert (red.), Point of view, perspective, and focalization: modeling mediation in narrative (2009).</t>
  </si>
  <si>
    <t>H. van Krimpen, Boek over het maken van boeken (1966";" reprint 1986)</t>
  </si>
  <si>
    <t>Boeken in Nederland. Vijfhonderd jaar schrijven, drukken, en uitgeven (1979)</t>
  </si>
  <si>
    <t>S. Morison, Grondbeginselen der typografie (19903)</t>
  </si>
  <si>
    <t>H. Kienhorst, ‘De ‘Wrake van Rachisel’- fragmenten: lay-out en opkomst van het literaire handschrift in de dertiende eeuw’ in Jaarboek Nederlandse Boekgeschiedenis 6 (1999), p. 49-66, 248</t>
  </si>
  <si>
    <t>J. Lennard, The poetry handbook (20052), p. 81-104</t>
  </si>
  <si>
    <t>W.A. Dwiggings, De vormgeving van het algemene boek: een lezing uit 1949 (vert. M. Lommen, 2006)</t>
  </si>
  <si>
    <t>K. Cullen, Layout workbook (2007)</t>
  </si>
  <si>
    <t>M. Wäger, Grafik und Gestaltung: das umfassende Handbuch (2010)</t>
  </si>
  <si>
    <t>G. Ambrose &amp; P. Harris, Layout (20112)</t>
  </si>
  <si>
    <t>A. Gibbons, Multimodality, cognition, and experimental literature (2011)</t>
  </si>
  <si>
    <t>N. Nørgaard, Multimodal stylistics of the novel. More than words (2019).</t>
  </si>
  <si>
    <t>Delineavit et Sculpsit, Tijdschrift voor Nederlandse prent- en tekenkunst tot omstreeks 1850 (1989-….)</t>
  </si>
  <si>
    <t>H. van Krimpen, Boek over het maken van boeken (19862), p. 30-35</t>
  </si>
  <si>
    <t>S. Garfield, Just my type (2011)</t>
  </si>
  <si>
    <t>S. Loxley, Type is beautiful. The story of fifty remarkable fonts (2016).</t>
  </si>
  <si>
    <t>H. van Krimpen, Boek over het maken van boeken (19862), p. 31</t>
  </si>
  <si>
    <t>B. Engelhart &amp; J.W. Klein, 50 eeuwen schrift (19882), p. 127-28.</t>
  </si>
  <si>
    <t>H. van Krimpen, Boek over het maken van boeken (19862), p. 75-85</t>
  </si>
  <si>
    <t>F. van der Linden, De grafische technieken (19905), p. 163-208.</t>
  </si>
  <si>
    <t>H. van Schaik, Mise-en-scène en dramaturgie-onderwijs (2002)</t>
  </si>
  <si>
    <t>E. Barba, On directing and dramaturgy: burning the house (2010).</t>
  </si>
  <si>
    <t>H. Verdaasdonk, ‘Het konsept ‘intertekstualiteit’’ in Literair lustrum 2 (1973), p. 344-365</t>
  </si>
  <si>
    <t>P. Claes, ‘Intertextualiteit of Hoe teksten uit andere teksten geweven worden’ in Streven  31 (1977-1978) 2, p. 126-134</t>
  </si>
  <si>
    <t>U. Broich &amp; M. Pfister (red.), Intertextualität, Formen, Funktionen, anglistische Fallstudien (1985)</t>
  </si>
  <si>
    <t>Intertekstualiteit: traditie en kritiek, themanummer van Spiegel der letteren 29 (1987) 1-2</t>
  </si>
  <si>
    <t>J.D. Janssens, Dichter en publiek in creatief samenspel: Over interpretatie van middelnederlandse ridderromans(1988)</t>
  </si>
  <si>
    <t>A. Mertens &amp; K. Beekman (red.), Intertekstualiteit in theorie en praktijk (1990)</t>
  </si>
  <si>
    <t>J. den Boeft, ‘Intertekstualiteit’ in W. van Peer &amp; K. Dijkstra (red.), Sleutelwoorden (1991), p. 75-82</t>
  </si>
  <si>
    <t>J. Helbig, Intertextualität und Markierung: Untersuchungen zur Systematik und Funktion der Signalisierung von Intertextualität (1996)</t>
  </si>
  <si>
    <t>R. van der Paardt, Een vertrouwd gevoel van onbekendheid: opstellen over antieke intertekstualiteit (1996)</t>
  </si>
  <si>
    <t>N. Limat-Letellier &amp; M. Miguet-Ollagnier (red.), L’intertextualité (1998)</t>
  </si>
  <si>
    <t>M. Orr, Intertextuality. Debates and contexts (2003)</t>
  </si>
  <si>
    <t>R. van der Paardt, Heilige plaatsen: opstellen over antieke intertekstualiteit (2007)</t>
  </si>
  <si>
    <t>B. van Humbeeck, V. Rousseau &amp; C. Windey (red.), Vechten met de engel: herschrijven in de Nederlandstalige literatuur (2009)</t>
  </si>
  <si>
    <t>E. Lafitte, Chr. Wall &amp; M. Cobb Wittrock (red.), Culture as text, text as culture (2010)</t>
  </si>
  <si>
    <t>G. Allen, Intertextuality (20112)</t>
  </si>
  <si>
    <t>Y. van Dijk, M. De Pourcq &amp; C. De Strycker (red.), Draden in het donker. Intertekstualiteit in theorie en praktijk (2012)</t>
  </si>
  <si>
    <t>Fr. Berndt &amp; L. Tonger-Erk, Intertextualität. Eine Einführung (2013).</t>
  </si>
  <si>
    <t>H. Verdaasdonk, ‘Montage, of: literaire technieken, hun fundament en funktie’ in Het mes in het beeld en andere verhalen (1976), p. 213-261</t>
  </si>
  <si>
    <t>A. Rey, Les spectres de la bande. Essai sur la bande dessinée (1978)</t>
  </si>
  <si>
    <t>J. Kruithof, ‘Hoe het verder zal gaan, weet ik ook niet’ in Vingeroefeningen (1981), p. 127-140</t>
  </si>
  <si>
    <t>Montage, themanummer van Zeitschrift für Literaturwissenschaft und Linguistik (1982)</t>
  </si>
  <si>
    <t>B. Peeters, Case, planche, récit (1991)</t>
  </si>
  <si>
    <t>Le montage littéraire, themanummer van Littérature (1993)</t>
  </si>
  <si>
    <t>P. Bots, ‘Opgeschrikt uit de tekst: “montage” in literatuur’ in Argus (1994), p. 22-29.</t>
  </si>
  <si>
    <t>H. Verdaasdonk. ‘Vormen van literatuurwetenschap’ in Revisor 1 (1974) 8, p. 38-41"; 2 (1975) 1, p. 62-68;" 2, p. 35-40</t>
  </si>
  <si>
    <t>G. Ueding (red.), Historisches Wörterbuch der Rhetorik, Bd. 2 (1994), kol. 300-305</t>
  </si>
  <si>
    <t>W. Nash &amp; D. Stacey, Creating texts: an introduction to the study of composition (1997)</t>
  </si>
  <si>
    <t>F. Cairus, Generic composition in Greek and Roman poetry (2007).</t>
  </si>
  <si>
    <t>H. Verhoef, Het verschijnsel boekenclubs in Nederland: een bibliografie (1982)</t>
  </si>
  <si>
    <t>E. Hijmans &amp; H. Verdaasdonk, Plaats en functie van boekenclubs in de bedrijfstak: literatuuronderzoek (1986)</t>
  </si>
  <si>
    <t>J.A. Radway, A feeling for books: the Book-of-the-Month-Club, literary taste, and middle-class desire (1997)</t>
  </si>
  <si>
    <t>L. Kuitert, Het uiterlijk behang: reeksen in de Nederlandse literatuur, 1945-1996, dl. 3: Een sieraad voorde huiskamer: omnibussen en boekenclubs (1997)</t>
  </si>
  <si>
    <t>Y. van Oort &amp; F. de Glas, ‘65 jaar boekenclubs in Nederland’ in ‘Bij de tijd: Boeken in Nederland 1950-2000’, themanummer van Jaarboek Nederlandse Boekgeschiedenis 10 (2003), p. 173-192, 236-237.</t>
  </si>
  <si>
    <t>H. Verhoeff, De Januskop van Oedipus. Over literatuur en psychoanalyse (1981)</t>
  </si>
  <si>
    <t>L. Edel, Stuff of sleep and dreams. Experiments in literary psychology (1982)</t>
  </si>
  <si>
    <t>E. Wright, Psycoanalytical Criticism. Theory and Practice (1984)</t>
  </si>
  <si>
    <t>R. Marres, Bewustzijn en isolement: psychologische interpretaties van literatuur (1988)</t>
  </si>
  <si>
    <t>H. Hillenaar, Literatuur in psychoanalytisch perspectief 1990)</t>
  </si>
  <si>
    <t>W. Schönau, Einführung in die psychoanalytische Literaturwissenschaft (1990) </t>
  </si>
  <si>
    <t>J. Bellemin-Noël, Psychanalyse et littérature (1993)</t>
  </si>
  <si>
    <t>M. Ellman (red.), Psychoanalytic literary criticism (1994)</t>
  </si>
  <si>
    <t>A. Elliott, Psychoanalytic theory. An introduction (1994)</t>
  </si>
  <si>
    <t>J. Bellemin-Noël, Psychanalyse du texte littéraire (1996)</t>
  </si>
  <si>
    <t>D. Schram &amp; G. Steen (red.), The psychology and sociology of literature (2001)</t>
  </si>
  <si>
    <t>N. Laan, ‘Literatuurpsychologie’ in Nederlandse letterkunde 7 (2002), p. 197-206</t>
  </si>
  <si>
    <t>K. Oatley, Such stuff as dreams. The psychology of fiction (2011).</t>
  </si>
  <si>
    <t>H. Wankel, Kalos kai agathos (19792)</t>
  </si>
  <si>
    <t>F. Bourriot, Kalos kagathos – kalokagathia. D'un terme de propagande de sophistes à une notion sociale et philosophique, 2 dln (1995)</t>
  </si>
  <si>
    <t>I. Martinkova, 'Three interpretations of kalokagathia' in P. Mauritsch (red.), Körper im Kopf. Antike Diskurse zum Körper (2010), p. 17-28.</t>
  </si>
  <si>
    <t>H. Weinrich, Tempus. Besprochene und erzählte Welt (1964)</t>
  </si>
  <si>
    <t>W.J.M. Bronzwaer, Tense in the novel (1970).</t>
  </si>
  <si>
    <t>H. Weisbach, Triolet (1919)</t>
  </si>
  <si>
    <t>G. Kazemier, In de voorhof der poëzie (1965), p. 169</t>
  </si>
  <si>
    <t>H. Chatelain, Recherches sur le vers français au XV siècle. Rimes, mètres et strophes (19742), p. 200-212</t>
  </si>
  <si>
    <t>Drs. P. &amp; I. de Wijs, Het rijmschap compleet (1984), p. 37-38.</t>
  </si>
  <si>
    <t>B. de Cornulier &amp; H. Chataigné, ‘Recette de triolet’ in Cahiers du centre d’études métriques, dl. 2, (1994), p. 108-111.</t>
  </si>
  <si>
    <t>H. Widmer, Episodenaufbau und Laissenstruktur im altfranzösischen Rolandslied (1978)</t>
  </si>
  <si>
    <t>H.-G. Nesselrath, Ungeschehenes Geschehen: 'Beinahe-Episoden' im griechischen und römischen Epos von Homer bis zur Spätantike (1992).</t>
  </si>
  <si>
    <t>H.A. Enno van Gelder, Vrijheid en onvrijheid in de republiek. Geschiedenis der vrijheid van drukpers en godsdienst van 1572 tot 1798. I: van 1572 tot 1619 (1947)</t>
  </si>
  <si>
    <t>M.C. Burkens, Beperkingen van grondrechten (1971)</t>
  </si>
  <si>
    <t>H.A. Enno van Gelder, Getemperde vrijheid (1972)</t>
  </si>
  <si>
    <t>J. Hemels, Persvrijheid?: antwoord aan uilen en valken (1975)</t>
  </si>
  <si>
    <t>M. Wolf, Vrijheid onder druk: een beeld van de persvrijheid in Nederland (1989)</t>
  </si>
  <si>
    <t>J. Weckhout, Boekencensuur in de Noordelijke Nederlanden: de vrijheid van drukpers in de zeventiende eeuw (1998)</t>
  </si>
  <si>
    <t>F. van Vree, De politiek van de openbaarheid: journalistiek en publieke sfeer (2000).</t>
  </si>
  <si>
    <t>H.A. Gomperts, De geheime tuin (1963), p. 185-195 (19722)</t>
  </si>
  <si>
    <t>S. Vestdijk, ‘Onze polemisten’ in De leugen is onze moeder (1965), p. 205-207</t>
  </si>
  <si>
    <t>H. Speliers, ‘De gestencilde revolutie’ in Die verrekte gelijkhebber (1973), p. 83-92</t>
  </si>
  <si>
    <t>S. Ger &amp; J. van Emmerik (red.), Polemiek en pamflet, themanummer van Maatstaf 31(1983) 10/11</t>
  </si>
  <si>
    <t>Het literaire krijgsgewoel, themanummer van Kreatief 20(1986) 5</t>
  </si>
  <si>
    <t>F.J. Worstbrock &amp; H. Koopmann (red.), Formen und Formgeschichte des Streitens: der Literaturstreit (1986)</t>
  </si>
  <si>
    <t>S. Guerlac, Literary polemics. Bataille, Sartre, Valéry, Breton (1997)</t>
  </si>
  <si>
    <t>W. Smulders, ‘De rechten en plichten van een polemist: Mandarijnen op zwavelzuur (1964)’ in R.J. Benders &amp; W. Smulders (red.), Apollo in brasserie Lipp (2001), p. 148-165</t>
  </si>
  <si>
    <t>E.M. Kieft, Het plagiaat. De polemiek tussen Menno ter Braak en Anton van Duinkerken (2006)</t>
  </si>
  <si>
    <t>M. Sanders, ‘De melodie van het denken: polemisten en professoren in de literatuurkritiek, een terreinverkenning’ in Tijdschrift voor Nederlandsche taal- en letterkunde 122 (2006) 4, p. 328-347</t>
  </si>
  <si>
    <t>G.W. Leibniz (red.), The art of controversies (2006)</t>
  </si>
  <si>
    <t>S. Fagel, E. Francken &amp; R. Honings (red.), Strijd!: polemiek en conflict in de Nederlandse letteren (2012).</t>
  </si>
  <si>
    <t>H.A.E. van Gelder, The two reformations in the 16th century;" a study of the religious aspects and consequences of renaissance and humanism (19642)</t>
  </si>
  <si>
    <t>S.B.J. Zilverberg, Geloof en geweten in de zeventiende eeuw (1971)</t>
  </si>
  <si>
    <t>S. Brinkkemper &amp; I. Soepnel, Apollo en Christus (1989)</t>
  </si>
  <si>
    <t>M.A. Schenkeveld-Van der Dussen, Nederlandse literatuur in de tijd van Rembrandt (1994), p. 50-70.</t>
  </si>
  <si>
    <t>H.C. Peeters, ‘Nieuwe inzichten in de Maerlant-problematiek’ in Handelingen Kon. Zuidned. Maatsch. voor Taal- en Letterkunde en Geschiedenis 18 (1964), p. 249-285</t>
  </si>
  <si>
    <t>W.P. Gerritsen, ‘Wat voor boeken zou Floris V gelezen hebben?’ in Floris V. Leven, wonen en werken in Holland aan het einde van de 13e eeuw (1979), p. 71-86</t>
  </si>
  <si>
    <t>F.P. van Oostrom, ‘Maecenaat en Middelnederlandse letterkunde’ in J.D. Janssens (red.), Hoofsheid en devotie in de middeleeuwse maatschappij (1982), p. 21-40</t>
  </si>
  <si>
    <t>F. van Oostrom, Maerlants wereld (1996), p. 103-113.</t>
  </si>
  <si>
    <t>H.C. Whitford, A dictionary of American homophones and homographs with illustrative examples and exercises (1966)</t>
  </si>
  <si>
    <t>B.J.H. Schulpen, Explorations in bilingual word recognition: cross-model, cross sectional and cross language effects (2003)</t>
  </si>
  <si>
    <t>J.P. Jaffré &amp; C. Brissand, Morphographie &amp; homophones verbaux (2006).</t>
  </si>
  <si>
    <t>M.S. Silk (red.), Tragedy and the tragic. Greek theatre and beyond (1996).</t>
  </si>
  <si>
    <t>H.E. Enno van Gelder, Vrijheid en onvrijheid in de republiek. Geschiedenis der vrijheid van drukpers en godsdienst van 1572 tot 1789. I: van 1572 tot 1619 (1947)</t>
  </si>
  <si>
    <t>D. de Jong, Het vrije boek in onvrije tijd (1958";" reprint 1978)</t>
  </si>
  <si>
    <t>J. MacCormick &amp; M. McInnes (ed.), Versions of censorship (1962)</t>
  </si>
  <si>
    <t>W. Hazeu, Wat niet mocht … (1982)</t>
  </si>
  <si>
    <t>H.A. Enno van Gelder, De gecastreerde paus (1988)</t>
  </si>
  <si>
    <t>C.J. Aarts &amp; M. van der Pluijm, Verboden boeken. Verboden door pausen en dictators, puriteinen en boekenhaters (1989)</t>
  </si>
  <si>
    <t>Censuur: voorschrift en praktijk, themanummer van Jaarboek Nederlandse boekgeschiedenis 2 (1995)</t>
  </si>
  <si>
    <t>P. Manasse, Verdwenen archieven en bibliotheken: de verrichtingen van de Einsatzstab Rosenberg gedurende de Tweede Wereldoorlog (1995)</t>
  </si>
  <si>
    <t>I. Weekhout, Boekcensuur in de Noordelijke Nederlanden: de vrijheid van drukpers in de zeventiende eeuw (1998)</t>
  </si>
  <si>
    <t>A. de Baets e.a. (red.), De marge van de vrijheid: over censuur, zelfcensuur en tolerantie (2002)</t>
  </si>
  <si>
    <t>B. Müller, Zenzur im modernen deutschen Kulturraum (2003)</t>
  </si>
  <si>
    <t>Censuur, themanummer van Frame (2008) # P.D. McDonald, The literature police. Apartheid censorship and its cultural consequences (2010)</t>
  </si>
  <si>
    <t>D. Merkle e.a. (red.), The power of the pen. Translation &amp; censorship in nineteenth-century Europe (2010)</t>
  </si>
  <si>
    <t>R. Birn, Royal censorship of books in eighteenth-century France (2012).</t>
  </si>
  <si>
    <t>H.E. Greve, Theorie van den catalogus (19502)</t>
  </si>
  <si>
    <t>W.F. de Regt, Introductie tot de UDC (1972)</t>
  </si>
  <si>
    <t>Th.P. Loosjes, Bibliotheek en documentatie (19792)</t>
  </si>
  <si>
    <t>Beheerscommissie GOO (red.) Nederlandse Basisclassificatie (20044)</t>
  </si>
  <si>
    <t>Clay Shirkey, Ontology is overrated: categories, links and tags (2005)</t>
  </si>
  <si>
    <t>Vlaamse S.I.S.O. (20102)</t>
  </si>
  <si>
    <t>A. Charon, Cl. Lesage &amp; E. Netchine, Le livre entre le commerce et l'histoire des idées. Les catalogues de libraires (XVe-XIXe siècle) (2011).</t>
  </si>
  <si>
    <t>H.E. Jacobs, An annotated bibliography of Shakespearean burlesques, parodies and travesties (1976)</t>
  </si>
  <si>
    <t>W. Karrer, Parodie, travestie, pastiche (1977)</t>
  </si>
  <si>
    <t>W. Kusters, ‘Over het aantrekken van een broek’ in De revisor (1978) 5, p. 50-54 en  6, p. 56-59</t>
  </si>
  <si>
    <t>Th. Stauder, Die literarische Travestie: terminologische Systematik und paragidmatische Analyse (Deutschland, England, Frankreich, Italien) (1993)</t>
  </si>
  <si>
    <t>R. Chamuleau, ‘Nep en namaak in de literatuur’ in Ricolet .Tijdschrift voor literaire curiosa (1994) 2, p. 25-39</t>
  </si>
  <si>
    <t>H. Pleij, ‘Spectaculair kluchtwerk: de strijd om de broek als theater’ in H. van Dijk e.a. (red.), Spel en spektakel. Middeleeuws toneel in de Lage Landen (2001), p. 263-281 en 377-382</t>
  </si>
  <si>
    <t>G. Ueding (red.), Historisches Wörterbuch der Rhetorik, Bd 9 (2009), kol. 775-780.</t>
  </si>
  <si>
    <t>H.E. van Gelder, ‘Een loterij in 1605’ in Jaarboek Die Haghe (1916), p. 161-170</t>
  </si>
  <si>
    <t>N.H. van den Bosch-Nord Thomson, ‘Hoe het gebouw van het Frans Hals-museum tot stand kwam’ in Historia 14 (1949), p. 127-141</t>
  </si>
  <si>
    <t>J.J. Woldendorp, 'Een bloemlezing uit loterijversjes te Zegwaart' in Jaarboekje voor geschiedenis en oudheidkunde van Leiden en omstreken (1955), p. 134-136</t>
  </si>
  <si>
    <t>A. Huisman &amp; J. Koppenol, Daer compt de lotery met trommels en trompetten!: loterijen in de Nederlanden tot 1726 (1991).</t>
  </si>
  <si>
    <t>H.H.J. de Leeuwe &amp; J.E. Uitman, Toneel en dans (1966)</t>
  </si>
  <si>
    <t>A. Hodinius, ‘Een entr’acte: cabaret en revue in Amsterdam tussen 1880 en 1900´ in P.J.A. Winkels e.a., Ten tijde van de Tachtigers (1985), p. 49-59</t>
  </si>
  <si>
    <t>S. Vooren, Van Doon tot Van Duin: Rotterdam de revue gepasseerd (1990)</t>
  </si>
  <si>
    <t>K. Gänzl, The British musical theatre, 1865-1984, 4 dln (1990)</t>
  </si>
  <si>
    <t>G. Bordman, American musical theatre: a chronical (20013)</t>
  </si>
  <si>
    <t>E. Jonckheere, Kijklust en sensatiezucht: een geschiedenis van revue en variété (2009).</t>
  </si>
  <si>
    <t>H.H.J. de Leeuwe, ‘Jan Vos’ “Medea”";" een Nederlandse bijdrage tot de Europese toneelgeschiedenis’ in Levende Talen 218 (1963), p. 23-34</t>
  </si>
  <si>
    <t>A. van Mourik, ‘Literair-theoretische bespiegelingen over de Spelen met Kunst- en Vliegwerk’ in De nieuwe taalgids 61 (1968) 2, p. 89-97</t>
  </si>
  <si>
    <t>W.J.C. Buitendijk &amp; J. Vos, Toneelwerken (1975), p. 343-347</t>
  </si>
  <si>
    <t>T. Amis, ’26 mei 1665. De opening van de verbouwde Schouwburg te Amsterdam’ in R.L. Erenstein (red.), Een theatergeschiedenis der Nederlanden (1996), p. 258-265.</t>
  </si>
  <si>
    <t>H.I. Marrou, De la connaissance historique (1954)</t>
  </si>
  <si>
    <t>A.G.H. Bachrach e.a., De Muze der geschiedenis. Over historici als literaire kunstenaars (1967)</t>
  </si>
  <si>
    <t>Ch.O. Carbonell, L’historiographie (Que sais-je?) (1993)</t>
  </si>
  <si>
    <t>The Oxford history of historical writing (2011-).</t>
  </si>
  <si>
    <t>H.J. Klauck, Apokryphe Apostelakten. Eine Einführung (2005";" Eng. vert. 2008)</t>
  </si>
  <si>
    <t>Ch. Caspers, 'Hebban olla vogala nestas hagunnan, hinase Anna ende Joachim?: over een apocrief evangelie en de oudste Nederlandse poëzie' in Tijdschrift voor Nederlandse taal- en letterkunde 126 (2010), p. 337-346.</t>
  </si>
  <si>
    <t>H.J. Schoeps, Was ist und was will die Geistesgeschichte. Uber Theorie und Praxis der Zeitgeistforschung (1959)</t>
  </si>
  <si>
    <t>J. Kamerbeek, ‘Geschiedenis en problematiek van het begrip ‘tijdgeest’ in  Forum der letteren 5 (1964), p. 191-215</t>
  </si>
  <si>
    <t>E.H. Gombrich, In search of cultural history (1969";" reprint 1978)</t>
  </si>
  <si>
    <t>W.J. Siedler, Dem Geist der Zeit genügen ohne dem Zeitgeist zu erliegen (1996)</t>
  </si>
  <si>
    <t>K.M. Kodalle, Geisteswissenschaften – im Gegenwind des Zeitgeistes? (2007)</t>
  </si>
  <si>
    <t>A.J.F. Köbben, De tijdgeest en andere ongemakken (2008)</t>
  </si>
  <si>
    <t>T. Kniesmeijer, De seizoenen van de tijdgeest (2009).</t>
  </si>
  <si>
    <t>H.J. van Dam, ‘Voortleven’ in Priapea (1994), p. 22-25</t>
  </si>
  <si>
    <t>F. Biville, Em. Plantade &amp; D. Vallat (ed.), ‘Les vers du plus nul des poètes...’: nouvelles recherches sur les Priapées (2008).</t>
  </si>
  <si>
    <t>H.J. Zwiefka, Slapstick Pantomime Maskenspiel (1988)</t>
  </si>
  <si>
    <t>A. Grunberg, De troost van de slapstick: essays (1998).</t>
  </si>
  <si>
    <t>H.J.E. Endepols, Vijf geestelijke toneelspelen der middeleeuwen (1940)</t>
  </si>
  <si>
    <t>W. Creizenach, 'Geistliche Spiele in den Niederlanden' in W. Creizenach, Geschichte des neueren Dramas, Bd. 1 (1965), p. 344-347</t>
  </si>
  <si>
    <t>W.M.H. Hummelen, Repertorium van het rederijkersdrama, 1500-ca. 1620 (1968)</t>
  </si>
  <si>
    <t>R. Verkarre, 'Het bijbelse drama in het Nederlands' in Vlaanderen Roeselare 19 (1970) 101, p. 12-25</t>
  </si>
  <si>
    <t>H. Kindermann, Das Theaterpublikum des Mittelalters (1980)</t>
  </si>
  <si>
    <t>L.R. Muir, The biblical drama of medieval Europe (1995)</t>
  </si>
  <si>
    <t>H.K. Miller, ‘The paradoxical encomium with special reference to its vogue in England, 1600-1800’ in Modern Philology 53 (1955-1956), p. 145-178</t>
  </si>
  <si>
    <t>E.K. Grootes &amp; J.E. Verlaan, ‘Literaire aspecten van Suyp-stad’ in D.P. Pers, Suyp-stad of Dronckaerts leven, ed. E.K. Grootes &amp; J. Verlaan (1978), p. 61-73</t>
  </si>
  <si>
    <t>M. Spies, '”Ick moet wonder schryven”: het paradoxale lofdicht bij de leden van de Eglentier’ in H. Duits e.a. (red.), Eer is het lof des deuchts: opstellen over renaissance en classicisme aangeboden aan dr. Fokke Veenstra (1986), p. 43-51</t>
  </si>
  <si>
    <t>M. Spies, ‘Inleiding’ in J. van den Vondel, Twee zeevaart-gedichten, dl. 1 (1987), p. 143-152.</t>
  </si>
  <si>
    <t>H.K. Miller, 'The paradoxical encomium with special reference to its vogue in England, 1600-1800' in Modern Philology 53 (1955-1956), p. 145-178</t>
  </si>
  <si>
    <t>S.F. Witstein, Funeraire poëzie in de Nederlandse renaissance (1969), p. 106-107</t>
  </si>
  <si>
    <t>C.W. de Kruyter, 'Inleiding' in C. Huygens, Stede-stemmen en dorpen (1981), p. 3-29</t>
  </si>
  <si>
    <t>M. Spies, 'Inleiding' in J. van den Vondel, Twee zeevaart-gedichten, dl 1 (1987), p. 143-152</t>
  </si>
  <si>
    <t>J.-F. Thomas, Gloria et laus: étude sémantique (2002).</t>
  </si>
  <si>
    <t>H.K.J. Cowan, De Oudnederlandse (Oudnederfrankische) psalmenfragmenten (1957)</t>
  </si>
  <si>
    <t>J.W. de Vries, R. Willemijns &amp; P. Burger, Stemmen. Het verhaal van een taal. Negen eeuwen Nederlands (20036)</t>
  </si>
  <si>
    <t>F. van Oostrom, Stemmen op schrift (2006), p. 46-57</t>
  </si>
  <si>
    <t>M.J van der Wal &amp; C. van Bree, Geschiedenis van het Nederlands (20085).</t>
  </si>
  <si>
    <t>H.L. de Beaufort, Auteursrecht (1932)</t>
  </si>
  <si>
    <t>H. Komen &amp; D.W.F. Verkade, Compendium van het auteursrecht (1970";" suppl. 1973)</t>
  </si>
  <si>
    <t>D.W.F. Verkade &amp; H.J. Spoor, Auteursrecht (1985)</t>
  </si>
  <si>
    <t>P.B. Hugenholtz &amp; J.H. Spoor, Auteursrecht op software (1987)</t>
  </si>
  <si>
    <t>M. Rose, Authors and owners. The invention of copyright (1993)</t>
  </si>
  <si>
    <t>B. Sherman &amp; A. Strowel (red.), Of authors and origins: essays on copyright law (1994)</t>
  </si>
  <si>
    <t>E. Pierrat, Le droit d´auteur et l´édition (1998)</t>
  </si>
  <si>
    <t>Chr.Schriks, Het kopijrecht (2004)</t>
  </si>
  <si>
    <t>D.W.F. Verkade, J.H. Spoor &amp; D.J.G. Visser, Auteursrecht: nabuurige rechten en databankenrecht (20053)</t>
  </si>
  <si>
    <t>N. van Lingen, Auteursrecht in hoofdlijnen (20076)</t>
  </si>
  <si>
    <t>F. Gotzen &amp; M.Chr. Janssens, Wegwijs in het intellectueel eigendomsrecht (2007)</t>
  </si>
  <si>
    <t>P.K. Saint-Amour, Modernism and copyright (2011)</t>
  </si>
  <si>
    <t>H.M. Hermkens, 'Syntagma's uit de omgangstaal bij Huygens' in A.Th. van Deursen e.a. (red.), Veelzijdigheid als levensvorm (1987), p. 163-172</t>
  </si>
  <si>
    <t>J. Cassiers, Ordeningsprincipes in poëzie. Periodisering, paradigma en syntagma (2007).</t>
  </si>
  <si>
    <t>H.O. Burger (red.), Begriffsbestimmung der Klassik und des Klassischen (1972)</t>
  </si>
  <si>
    <t>A. Viala, Qu’est-ce qu’un classique? (1993)</t>
  </si>
  <si>
    <t>C. Offermans (red.), Onze klassieken?, themanummer van Raster (1994)</t>
  </si>
  <si>
    <t>C.W. Kallendorf (red.), A companion to the classical tradition (2010)</t>
  </si>
  <si>
    <t>W. Brockliss e.a. (red.), Reception and the classics. An interdisciplinary approach to the classical tradition (2011).</t>
  </si>
  <si>
    <t>H.P.H. Teesing, Das Problem der Perioden in der Literaturgeschichte (1948)</t>
  </si>
  <si>
    <t>R. Wellek, Concepts of criticism (19674), p. 37-222</t>
  </si>
  <si>
    <t>E. Kunne-Ibsch, ‘Periodiseren: de historische ordening van literaire teksten’ in W.J.M. Bronzwaer, D.W. Fokkema &amp; E. Kunne-Ibsch (red.), Tekstboek algemene literatuurwetenschap (1977), p. 284-297</t>
  </si>
  <si>
    <t>P.F. Schmitz, ‘De codemode in de literatuurwetenschap’ in Forum der Letteren 21 (1980), p. 283-295</t>
  </si>
  <si>
    <t>J.M.J. Sicking, ‘Periodiseren door middel van generaties’ in Forum der Letteren 23 (1982), p. 46-59</t>
  </si>
  <si>
    <t>F. Berndsen, Onderzoeksverslag in het kader van het onderzoeksprojekt: Geschiedenis van de Neerlandistiek (deel letterkunde) plus Theoretische problemen bij het beoefenen van vakgeschiedenis (1989)</t>
  </si>
  <si>
    <t>S. Levie, 'Literatuurgeschiedschrijving' in P. Zeeman (red.), Literatuur en context: een inleiding in de literatuurwetenschap (1991), p. 252-279.</t>
  </si>
  <si>
    <t>H.P.H. Teesing, Das Problem der Perioden in der Literaturgeschichte (1949)</t>
  </si>
  <si>
    <t>J.M.J. Sicking, 'Periodisering door middel van generaties' in Forum der letteren 23 (1982) 1, p. 46-59</t>
  </si>
  <si>
    <t>F. Berndsen, Onderzoeksverslag in het kader van het onderzoeksprojekt: Geschiedenis van de Neerlandistiek (deel letterkunde) plus Theoretische problemen bij het beoefenen van de vakgeschiedenis (1989)</t>
  </si>
  <si>
    <t>H.R. Jauss, ‘Untersuchungen zur mittelalterlichen Tierdichtung’ in Id., Alterität und Modernität der mittelalterlichen Literatur (1977), p. 49-152</t>
  </si>
  <si>
    <t>F.P. Knapp, Das lateinische Tierepos (1979)</t>
  </si>
  <si>
    <t>J. Goossens &amp; T. Sodmann (red.), Reynaert, Reynard, Reynke (1980)</t>
  </si>
  <si>
    <t>F. Lulofs (red.), Van den vos Reynaerde (19852), p. 14-39</t>
  </si>
  <si>
    <t>P.W.M. Wackers, De waarheid als leugen. Een interpretatie van Reynaerts historie (1986), p. 12-38</t>
  </si>
  <si>
    <t>E. Nieboer &amp; J.Th. Verhulsdonck, ‘Lais, fabliau’s, Roman de Renart’ in R.E.V. Stuip (red.), Franse literatuur van de Middeleeuwen (1988), p. 121-139</t>
  </si>
  <si>
    <t>A.Th. Bouwman, Reinaert en Renart, het dierenepos Van den vos Reynaerde vergeleken met de Oudfranse Roman de Renart (1991)</t>
  </si>
  <si>
    <t>B. Jahn &amp; O. Neudeck (red.), Tierepik und Tierallegorese (2004).</t>
  </si>
  <si>
    <t>H. Beurskens (red.), Het Artisbestiarium: dierengedichten uit de wereldliteratuur (2013).</t>
  </si>
  <si>
    <t>H.R. Jauss, Literaturgeschichte als Provokation (1970)</t>
  </si>
  <si>
    <t>G. Grimm (red.), Literatur und Leser (1975)</t>
  </si>
  <si>
    <t>H. Link, Rezeptionsforschung (1976), p. 23-42</t>
  </si>
  <si>
    <t>S.R. Suleiman &amp; I.K. Crosman (red.), The reader in the text (1980)</t>
  </si>
  <si>
    <t>Empirical studies in literature, themanummer van Poetics (1981)</t>
  </si>
  <si>
    <t>G. Hupse, Rondom het boek: een verkenning tussen manuscript en lezer (1989)</t>
  </si>
  <si>
    <t>Th. Jansen (red.), De lezer als burger: over literatuur en ethiek (1994)</t>
  </si>
  <si>
    <t>G. Cavallo e.a. (red.), Histoire de la lecture dans le monde occidental (1997)</t>
  </si>
  <si>
    <t>B. Luger, Wie las wat in de negentiende eeuw [1997]</t>
  </si>
  <si>
    <t>N. Roelens, Le lecteur, ce voyeur absolu (1998)</t>
  </si>
  <si>
    <t>G. Manger e.a., Histoire de lecteurs (1999)</t>
  </si>
  <si>
    <t>A. Jacobs, The pleasures of reading in an age of distraction (2011)</t>
  </si>
  <si>
    <t>B. de Vries, Een stad vol lezers. Leescultuur in Haarlem 1850-1920 (2011)</t>
  </si>
  <si>
    <t>R. Honings, Het topje van de leesberg: op zoek naar negentiende-eeuwse leescultuur in Leiden (2011).</t>
  </si>
  <si>
    <t>R. Warning, Rezeptionsästhetik (1975), p. 23-25</t>
  </si>
  <si>
    <t>H. Link, Rezeptionsforschung (1976), p. 45 v.</t>
  </si>
  <si>
    <t>J.J. Kloek, 'Receptie' in W. van Peer &amp; K. Dijkstra (red.), Sleutelwoorden (1991), p. 144-150.</t>
  </si>
  <si>
    <t>R. Warning, Rezeptionsästhetik: Theorie und Praxis (1975), p. 23-25</t>
  </si>
  <si>
    <t>H.R. Jauss, Literaturgeschichte als Provokation  (1970)</t>
  </si>
  <si>
    <t>W. Iser, Die Appellstruktur der Texte (1970).</t>
  </si>
  <si>
    <t>H.R. Lang, Original meaning of the metrical terms estrabot, strambotto, estribote, estrambote (1912)</t>
  </si>
  <si>
    <t>G. D'Aronco, Guida bibliografica allo studio dello strambotto (1951). .</t>
  </si>
  <si>
    <t>H.R. Vaget, Dilettantismus und Meisterschaft. Zum Problem des Dilettantismus bei Goethe: Praxis, Theorie, Zeitkritik (1971)</t>
  </si>
  <si>
    <t>J.F. Hugo, Le dilettantisme dans la littérature française d’Ernest Renan à Ernest Psichari (diss. Lille) (1984).</t>
  </si>
  <si>
    <t>H.Spanke, Studien zu Sequenz, Lai und Leich (1977)</t>
  </si>
  <si>
    <t>M. Shields, ‘Zum melodischen Aufbau des Marienleichs’ in W. Schröder (red.), Wolfram-Studien 10 (1986), p. 117-124.</t>
  </si>
  <si>
    <t>H.T. Boonstra, ‘Van waardeoordeel tot literatuuropvatting’ in De gids 142 (1979), p. 243-253</t>
  </si>
  <si>
    <t>P.F. Schmitz, Kritiek en criteria (1979)</t>
  </si>
  <si>
    <t>J.J. Oversteegen Anastasio en de schaal van Richter (1986), p. 189-199.</t>
  </si>
  <si>
    <t>H.V. Canter, 'The paraclausithyron as a literary term' in The American journal of philology (1920), p. 355</t>
  </si>
  <si>
    <t>S. Laigneau, 'Ovide, Amores 1.6: un paraclausithyrion très ovidien' in Latomus: revue d'études latines 59 (2000) 2, p. 317-326.</t>
  </si>
  <si>
    <t>H.W. Bergerson, Palindromes and anagrams (1973)</t>
  </si>
  <si>
    <t>Drs. P., Dartelen met versvormen: ons knutselhoekje (19772)</t>
  </si>
  <si>
    <t>Battus, ‘Mooi dit idioom’ in Hollands Maandblad 20 (1978-1979) 373, p. 15-17</t>
  </si>
  <si>
    <t>B. Grothues, Anna sust Susanna: een verzameling palindromen, chronogrammen, anagrammen, calembours en kabbala’s (1979)</t>
  </si>
  <si>
    <t>R.J. Edwards, Longman anagram dictionary (1985)</t>
  </si>
  <si>
    <t>H. Pfeiffer, ‘Die Hohe Schule des Pegasus. Palindrompoesie mit Bedeutungsumkehr’ in Arcadia 21 (1987) 3, p. 301-304</t>
  </si>
  <si>
    <t>J. Meulendijks &amp; B. Schuil, Anagrammenwoordenboek (1995)</t>
  </si>
  <si>
    <t>Battus, Opperlans! Taal- en letterkunde (20022)</t>
  </si>
  <si>
    <t>H.J. Verschuyl, Anagrammen (20082).</t>
  </si>
  <si>
    <t>H.W. Decker, Pure Poetry 1925-30. Theory and debate in France (1962)</t>
  </si>
  <si>
    <t>G. Kazemier, In de voorhof der poëzie (1965), p. 212-214</t>
  </si>
  <si>
    <t>C. Moisan &amp; P. Moreau, Henri Bremond et la poésie pure (1967)</t>
  </si>
  <si>
    <t>N. Francke, Poésie pure et lyrisme à thème (1986)</t>
  </si>
  <si>
    <t>A.M. Musschoot, ‘Gezelle, Van de Woestijne, Van Ostaijen en de traditie van de poésie pure’ in R.D. Snel Trampus (red.), Nederlandse taal-, vertaal- en letterkunde (1995), p. 79-87</t>
  </si>
  <si>
    <t>F. Porche, Paul Valéry et la poésie pure [z.j.].</t>
  </si>
  <si>
    <t>Handleiding voor de medewerkers aan de STCN (19882), p. 26-31</t>
  </si>
  <si>
    <t>S. Van Impe, S. Van Rossem &amp; G. Proot, Handleiding voor de Short Title Catalogus Vlaanderen (20052).</t>
  </si>
  <si>
    <t>Hendrik de Haas, De boekbinder of volledige beschrijving van al het gene wat tot deze konst betrekking heeft (1806, herdruk 1984)</t>
  </si>
  <si>
    <t>Ph. Gaskell, A new introduction to bibliography (19742), p. 146-153, 231-250</t>
  </si>
  <si>
    <t>H. de la Fontaine Verwey, ‘Amsterdamse uitgeversbanden van Cornelis Claesz en Laurens Jacobsz’ en ‘De binder Albert Magnus en de verzamelaars van zijn tijd’ in id. Uit de wereld van het boek, dl. 2, (1976), p. 33-48, 147-169</t>
  </si>
  <si>
    <t>Dirk de Bray, Kort onderweijs van het boeckenbinden, ed. K. van der Horst &amp; C. de Wolf (1977)</t>
  </si>
  <si>
    <t>J. Storm van Leeuwen, Vorstelijke boekbanden uit de Koninklijke Bibliotheek (1978)</t>
  </si>
  <si>
    <t>P.F.J. Obbema, Boeken in Nederland. Vijfhonderd jaar schrijven, drukken en uitgeven (1979), p.49-50, 86-87, 95-96</t>
  </si>
  <si>
    <t>M.M. Foot, Studies in the history of bookbinding (1978[=1979])</t>
  </si>
  <si>
    <t>A.A. Watson, Boekbinden. Een ambachtelijk instructieboek (19814)</t>
  </si>
  <si>
    <t>J. Storm van Leeuwen, Goud en velijn, Middelburgse boekbanden van de 17e tot de 19e eeuw (1992)</t>
  </si>
  <si>
    <t>J. Storm van Leeuwen, Europese boekbanden anno 1995. Catalogus (...) tentoonstelling Koninklijke Bibliotheek (1996)</t>
  </si>
  <si>
    <t>W.K. Gnirrep, J.P. Gumbert &amp; J.A. Szirmai, Kneep en binding. Een terminologie voor de beschrijving van de constructies van oude boekbanden (19973)</t>
  </si>
  <si>
    <t>E. Cockx-Indestege &amp; J. Storm van Leeuwen, Blind bestempeld en rijk verguld; boekbanden uit zes eeuwen in het Museum Plantin-Moretus (2005)</t>
  </si>
  <si>
    <t>M.M. Foot, Bookbinders at work; their roles and methods (2006)</t>
  </si>
  <si>
    <t>J.  Storm van Leeuwen, Dutch decorated bookbinding in the eighteenth century (2006)</t>
  </si>
  <si>
    <t>B. van Noordwijk, Zondags zilver; drie eeuwen versierde kerkboekjes (2006)</t>
  </si>
  <si>
    <t>G. Post van der Molen, ‘Literae immortalitatem pariunt; de “Collectie Jan Zijlmans”: een verzameling handverguldmaterialen van de firma “Wed. P. Van Waesberge en Zoon” Rotterdam’ in De Boekenwereld 26 (2010), p. 201-220</t>
  </si>
  <si>
    <t>E. Cockx-Indestege &amp; J. Storm van Leeuwen, Spespaneel en drakenstempel;" een terminologie voor de beschrijving van de versiering van de boekband (2011).</t>
  </si>
  <si>
    <t>Het expressionisme. Zes lezingen gehouden door N.A. Donkersloot, S. Dresden, A.M.W.J. Hammacher e.a. (1954)</t>
  </si>
  <si>
    <t>F. van Passel, Het tijdschrift ‘Ruimte’ (1920-1921) als brandpunt van het humanitair expressionisme (1958)</t>
  </si>
  <si>
    <t>E. Krispijn, ‘Herman van den Bergh, Marsman en het Noord-Nederlandse expressionisme’ in De Gids 120 (1958), p. 231-249</t>
  </si>
  <si>
    <t>A. Lehning, Marsman en het expressionisme (1959; reprint 1978)</t>
  </si>
  <si>
    <t>P. Raabe (red.), Expressionismus. Der Kampf um eine literarische Bewegung (1965)</t>
  </si>
  <si>
    <t>G. Stuiveling, ‘Herman van den Bergh en de eerste jaren van Het Getij’ in Willens en wetens (1967), p. 244-255</t>
  </si>
  <si>
    <t>A. Arnold, Die Literatur des Expressionismus (19712)</t>
  </si>
  <si>
    <t>P. Hadermann, Het vuur in de verte (19732)</t>
  </si>
  <si>
    <t>U. Weisstein (red.), Expressionism as an international literary phenomenon (1973)# R.S. Furness, Expressionism (1973)</t>
  </si>
  <si>
    <t>J.J. Oversteegen, Vorm of vent (19783;" reprint 2006)</t>
  </si>
  <si>
    <t>R. Brinkmann, Expressionismus. Internationale Forschung zu einem internationalen Phänomen (1980)</t>
  </si>
  <si>
    <t>J.M. Gliksohn, L’expressionisme littéraire (1990)</t>
  </si>
  <si>
    <t>R. Hoozee (red.), Vlaams expressionisme in Europese context 1900-1930 (1990)</t>
  </si>
  <si>
    <t>G. Ueding (red.), Historisches Wörterbuch der Rhetorik, Bd 3 (1996), kol. 164-179</t>
  </si>
  <si>
    <t>P. Hadermann, Paul van Ostaijen en de kunst van zijn tijd, 1896-1996 (1997)</t>
  </si>
  <si>
    <t>A. Deprez, ‘Wies Moens en het humanitair expressionisme’ in A.K.V.S.-schriften 37 (1998), p. 22-35</t>
  </si>
  <si>
    <t>P.E. Lasko, The expressionist roots of Modernism (2003)</t>
  </si>
  <si>
    <t>P. Rühmkorf (red.), Expressionistische Gedichte (20042)</t>
  </si>
  <si>
    <t>H. van den Berg, ‘’Doch knap als imitatie is het’ Marsmans ‘Seinen’, August Stramm en de Sturmpoëzie na de eerste wereldoorlog’ in Nederlandse letterkunde 12 (2007) 2, p. 118-146</t>
  </si>
  <si>
    <t>Ph. Ajouri, Literatur um 1900: Naturalismus, Fin de Siècle, Expressionismus (2009)</t>
  </si>
  <si>
    <t>K. Beekman, ‘Het expressionisme’ in G.J. van Bork &amp; N. Laan (red.), Van romantiek tot postmodernisme (2010), p. 209-213</t>
  </si>
  <si>
    <t>R. Beil &amp; C. Dillmann (red.), The total artwork in expressionism: art, film, literature, theatre, dance and architecture 1905-25 (2011).</t>
  </si>
  <si>
    <t>Het zal koud zijn in 't water als 't vriest. Zestiende-eeuwse parodieën op gedrukte jaarvoorspellingen, ed. H. van Kampen, H. Pleij, B. Stumpel [e.a.] (1980)</t>
  </si>
  <si>
    <t>J. Koopmans, ‘Rabelais et la tradition des pronostications’ in Éditer et traduire Rabelais à travers les âges: études, ed. P.J. Smith (1997), p. 35-65.</t>
  </si>
  <si>
    <t>Homi K. Bhabha, The location of culture (1994)</t>
  </si>
  <si>
    <t>M. Kraidy, Hybridity, or the cultural logic of globalization (2005)</t>
  </si>
  <si>
    <t>A. Prabhu, Hybridity: limits, transformations, prospects (2007).</t>
  </si>
  <si>
    <t>http://www.captcha.net/</t>
  </si>
  <si>
    <t>P. van Ammelrooy, ‘Computer kan dit lezen’";" “inlogbeveiliging die alleen mens begrijpt” is gekraakt’ in Volkskrant 7 november 2011, p. 11.</t>
  </si>
  <si>
    <t>I. Arnsperger, Die Texttheorie der Tel-Quel-Gruppe: kritische Auseinandersetzung mit einer formalistischen Literaturkonzeption (1975)</t>
  </si>
  <si>
    <t>P. Ffrench, The time of theory: a history of "Tel Quel" (1960-1983) (1995)</t>
  </si>
  <si>
    <t>Ph. Forest, Histoire de Tel Quel, 1960-1982 (1995)</t>
  </si>
  <si>
    <t>Ph. Forest &amp; Cécile Defaut, De tel quel à l'infini: nouveaux essais (2006).</t>
  </si>
  <si>
    <t>I. Austen [e.a.], Mime in Holland (1992)</t>
  </si>
  <si>
    <t>D. Pickering, Encyclopaedia of pantomime (1993)</t>
  </si>
  <si>
    <t>A. de Haas &amp; F. Vogels, Mime handbook (1994)</t>
  </si>
  <si>
    <t>J. O’Brien, Harlequin Britain: pantomime and entertainment (2004)</t>
  </si>
  <si>
    <t>M. Taylor, British pantomime performance (2007)</t>
  </si>
  <si>
    <t>E. Hall &amp; R. Wyler, New directions in ancient pantomime (2008).</t>
  </si>
  <si>
    <t>I. Coran, Jouons avec les mots (1998)</t>
  </si>
  <si>
    <t>Battus, Opperlans! Taal- en letterkunde (20022).</t>
  </si>
  <si>
    <t>I. Even-Zohar, ‘The literary system’ in Polysystem studies (Poetics today, XI, 1, 1990), p. 27-44</t>
  </si>
  <si>
    <t>R. Sheffy, ‘Models and habitudes: problems in the idea of cultural repertoires’ in Revue canadienne de littérature comparée 13 (1997), p. 35-47.</t>
  </si>
  <si>
    <t>I. Glazemaekers (ed.), Ridderpoëzie en Reinaert de Vos (1943)</t>
  </si>
  <si>
    <t>L. Debaene, De Nederlandse Volksboeken. Ontstaan en geschiedenis van de Nederlandse prozaromans gedrukt tussen 1475 en 1540 (19772), p. 282-283.</t>
  </si>
  <si>
    <t>I. Hassan, ‘The anti-hero in modern British and American fiction’ in Proceedings ICLA (1959), p. 309-323</t>
  </si>
  <si>
    <t>M. Praz, The hero in eclipse (19692)</t>
  </si>
  <si>
    <t>A.L. Söteman, ‘Der negative Held in der modernen niederländischen Literatur’ in S. Sonderhegger &amp; J. Stegeman (red.), Niederlandistik in Entwicklung (1985), p. 71-80</t>
  </si>
  <si>
    <t>J. Alvar, Héroes y antihéroes en la Antiguedad Clásica (1997)</t>
  </si>
  <si>
    <t>Ch. Lerat &amp; Y.Ch. Grandjeat, L' imposture dans la littérature nord-américaine (1998)</t>
  </si>
  <si>
    <t>St. Kaiser, Helden und Antihelden (2008).</t>
  </si>
  <si>
    <t>I. Kok, ‘A new study of woodcuts in the incunabula of the Netherlands’ in Quaerendo 12 (1982), p. 159-167</t>
  </si>
  <si>
    <t>I. Schöffer, ‘Recente Nederlandse memoires’ in Tijdschrift voor geschiedenis 83 (1970) 2, p. 262-283</t>
  </si>
  <si>
    <t>H.W. von der Dunk, ‘Over de betekenis van Ego-documenten’ in Tijdschrift voor geschiedenis 83  (1970) 1, p. 147-161</t>
  </si>
  <si>
    <t>A. Laserra, N. Leclercq &amp; M. Quaghebeur (red.), Mémoires et antimémoires littéraires au XXe siècle, 2 dln. (2005)</t>
  </si>
  <si>
    <t>G.Th. Couser, Memoir. An introduction (2012).</t>
  </si>
  <si>
    <t>I. von Roeder-Baumbach &amp; H.G. Evers, Versieringen bij Blijde Inkomsten gebruikt in de Zuidelijke Nederlanden gedurende de 16e en 17e eeuw (1943)</t>
  </si>
  <si>
    <t>Blijde inkomst. Vier Vlaams-Bourgondische gedichten, ed. G. Degroote (1950)</t>
  </si>
  <si>
    <t>R. van Bragt, De blijde inkomst van de hertogen van Brabant Johanna en Wenceslas (1956)</t>
  </si>
  <si>
    <t>D.P. Snoep, Praal en propaganda: triumfalia in de Noordelijke Nederlanden in de 16de en 17de eeuw (1975)</t>
  </si>
  <si>
    <t>Jochen Becker, [Recensies van Landwehr en Snoep] in Quaerendo 7 (1977), p. 91-101</t>
  </si>
  <si>
    <t>P.J. Buijnsters, Het verzamelen van boeken. Een handleiding (19922), p. 211-213.</t>
  </si>
  <si>
    <t>I. Weber, Deutsche, Niederländische und Französische Renaissanceplaketten, 1500-1650  (1975)</t>
  </si>
  <si>
    <t>K. Haerens, Gentse gedenkplaten (1976)</t>
  </si>
  <si>
    <t>‘Herdenking Carel Vosmaer’ in Nieuw Letterkundig Magazijn 6 (1988), p. 4-5.</t>
  </si>
  <si>
    <t>I. Worthington (red.), Persuasion: Greek rhetoric in action (1994)</t>
  </si>
  <si>
    <t>F.H. van Eemeren, R. Grootendorst &amp; T. Kruiger, Argumentatietheorie (19812), p. 252-253</t>
  </si>
  <si>
    <t>G. Ueding (red.), Historisches Wörterbuch der Rhetorik, Bd 6 (2003), kol. 874-907</t>
  </si>
  <si>
    <t>R.G.A. Buxton, Persuasion in Greek tragedy (2010).</t>
  </si>
  <si>
    <t>I.A. Richards, Practical criticism: a study of literary judgment (repr. 1973)</t>
  </si>
  <si>
    <t>G.H. Hartman, ‘A short history of Practical Criticism’ in New literary history (1979), p. 495-509</t>
  </si>
  <si>
    <t>H. Bredin, 'I.A. Richards and the Philosophy of Practical Criticism' in Philosophy and Literature 10, 1 (1986), p. 26-37</t>
  </si>
  <si>
    <t>J. Bowen, 'Practical Criticism, Critical Practice: I.A. Richards and the Discipline of "English" in Literature and History, 13, 1 (1987), p. 77-94</t>
  </si>
  <si>
    <t>R. Lumsden, ‘Is Practical Criticism practical?’ in Journal of literary semantics 16 (1987), p. 30-55.</t>
  </si>
  <si>
    <t>I.H. van Eeghen, De Amsterdamse boekhandel 1680-1725, dl. 5 (1978), p. 305-334</t>
  </si>
  <si>
    <t>H. van Goinga, Alom te bekomen;" veranderingen in de boekdistributie in de Republiek 1720-1800 (1999).</t>
  </si>
  <si>
    <t>I.H. van Eeghen, De Amsterdamse boekhandel, dl. 5 (1978), p. 28-34</t>
  </si>
  <si>
    <t>P.G. Hoftijzer, De zeis in andermans koren. Over nadruk in Nederland tijdens de Republiek (1993)</t>
  </si>
  <si>
    <t>C.F.J. Schriks, Het kopijrecht: 16de tot 19de eeuw (2004)</t>
  </si>
  <si>
    <t>B. Dongelmans, ‘Gepatenteerde roverij versus goed fatsoen: de Berner Conventie als spiegel van en splijtzwam in de Nederlandse boekenwereld 1888-1912‘ in Jaarboek voor Nederlandse Boekgeschiedenis 11 (2004), p. 163-180.</t>
  </si>
  <si>
    <t>I.H. van Eeghen, De gilden. Theorie en praktijk (19742)</t>
  </si>
  <si>
    <t>I.J. Gelb, A study of writing (19622), p. 22-59</t>
  </si>
  <si>
    <t>A.E. Cooley, The Cambridge manual of Latin epigraphy (2012).</t>
  </si>
  <si>
    <t>I.J. Gelb, A study of writing (1974)</t>
  </si>
  <si>
    <t>P. Ruisch &amp; E.Theys, Pictogrammen &amp; iconen (1998)</t>
  </si>
  <si>
    <t>A. Robinson, Alfabet, hiëroglief en pictogram (vert., 2004)</t>
  </si>
  <si>
    <t>R. Modley (ed.), 100 pictorial symbols: cd-rom &amp; book (2007)</t>
  </si>
  <si>
    <t>Van Dale aanwijswoordenboek (2009).</t>
  </si>
  <si>
    <t>I.J. Gelb, A study of writing (19744)</t>
  </si>
  <si>
    <t>B. Engelhart &amp; J.W. Klein, 50 eeuwen schrift (19883).</t>
  </si>
  <si>
    <t>I.O. Rajewsky, Intermedialität (2002)</t>
  </si>
  <si>
    <t>M. Pennacchia Punzi (red.), Literary intermediality: the transit of literature through the media circuit (2007)</t>
  </si>
  <si>
    <t>M. Grishakova (red.), Intermediality and storytelling (2010)</t>
  </si>
  <si>
    <t>G.J. Dorleijn, 'Literaire muziek. Een demonstratie van een "intermediale" lectuur voorafgegaan door enkele opmerkingen over intermedialiteit' in Frame 23 (2010), 2, p. 19-35.</t>
  </si>
  <si>
    <t>I.R. Titunik, The problem of skaz in Russian literature (1963)</t>
  </si>
  <si>
    <t>B. Eichenbaum, ‘Die Illusion des skaz’ en V. Vinogradov, ‘Das Problem des skaz’ in J. Striedter (red.), Russischer Formalismus (1971), p. 161-167, resp. 168-207)</t>
  </si>
  <si>
    <t>R. Hodel, Betrachtungen zum "skaz" bei N.S. Leskov und Dragoslav Mihailovic (1994)</t>
  </si>
  <si>
    <t>M. Kregting, ‘De truc met de hoge rug. Bij Boris Ejchenbaums ‘De illusie van skaz’ in Yang 33 (1997) 178, p. 198-206.</t>
  </si>
  <si>
    <t>J. Arac, W. Godzich &amp; W. Martin (red.), The Yale critics (1983)</t>
  </si>
  <si>
    <t>M. Redfield, Theory at Yale: the strange case of deconstruction in America (2016).</t>
  </si>
  <si>
    <t>J. Ayto (red.), The Oxford dictionary of rhyming slang (2003)</t>
  </si>
  <si>
    <t>S. Smith, The language of London: Cockney rhyming slang (2011)</t>
  </si>
  <si>
    <t>J. Baetens &amp; M. Lits (red.), Novellisation. Du film au livre. From film to novel (2004)</t>
  </si>
  <si>
    <t>J. Baetens, La novellisation: du film au roman (2005).</t>
  </si>
  <si>
    <t>J. Baetens (red.), The graphic novel (2001)</t>
  </si>
  <si>
    <t>S. Weiner, Faster than a speeding bullet: the rise of the graphic novel (2003)</t>
  </si>
  <si>
    <t>P. Gravett, Graphic novels: everything you need to know (2005)</t>
  </si>
  <si>
    <t>G. Kannenberg jr, 500 essential graphic novels: the ultimate guide (2008)</t>
  </si>
  <si>
    <t>J. Baetens e.a., ‘De graphic novel: een nieuw literair genre?’ in Culturele studies. Theorie in de praktijk (2009), p. 115-129</t>
  </si>
  <si>
    <t>Journal of graphic novels and comics (2010-)</t>
  </si>
  <si>
    <t>Graphic novel, themanummer van Frame (2010) # zzzzzzz de laatste graphic novel, themanummer Dietsche Warande &amp; Belfort (2011)</t>
  </si>
  <si>
    <t>E. de Maesschalck e.a. (red.), 'Graphic novels' in Uit het Erasmushuis, Tijdschrift van de Alumni Letteren Leuven 2 (2012), p. 45-80</t>
  </si>
  <si>
    <t>Graphic poem, themanummer DW B (2016).</t>
  </si>
  <si>
    <t>J. Baetens, Du roman-photo (1993)</t>
  </si>
  <si>
    <t>Photo narrative, themanummer van History of photography (1995)</t>
  </si>
  <si>
    <t>J. Baetens &amp; A. Gonzalez (red.), Le roman-photo (1996)</t>
  </si>
  <si>
    <t>S. Giet, Nous deux, 1947-1997: apprendre la langue du coeur (1998)</t>
  </si>
  <si>
    <t>J. Meyer-Frohböse, ‘Fotoroman - eine Möglichkeit der Textinterpretation’ in Beiträge Jugendliteratur und Medien 55 (2003), p. 276-281.</t>
  </si>
  <si>
    <t>J. Becker &amp; W. Vostell, Happenings. Fluxus. Pop Art. Nouveau Réalisme. Eine Dokumentation (1965)</t>
  </si>
  <si>
    <t>J. Bernlef, Een cheque voor de tandarts (1967)</t>
  </si>
  <si>
    <t>J. Bernlef, Wie a zegt (1970)</t>
  </si>
  <si>
    <t>L. Deflo (red.), Nieuw-realistische poëzie in Vlaanderen: een dokumentaire bloemlezing (19763)</t>
  </si>
  <si>
    <t>H. Brems, ‘Als een weerbarstig anachronisme’ in Al wie omziet (1981), p. 9-57</t>
  </si>
  <si>
    <t>H. Renders, Barbarber 1958-1971 (1986)</t>
  </si>
  <si>
    <t>D. de Geest &amp; S. Evenepoel, ‘Nieuw-realistische poëzie in Vlaanderen: ontstaan, doorbraak en profilering van een literaire beweging’, themanummer van Spiegel der Letteren 34 (1992) 1</t>
  </si>
  <si>
    <t>H. Brems, ‘Vormen van neorealisme’ in Altijd weer vogels die nesten beginnen. Geschiedenis van de Nederlandse literatuur 1945-2005 (2006), p. 214-237</t>
  </si>
  <si>
    <t>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t>
  </si>
  <si>
    <t>K.D. Beekman &amp; G. de Vriend, ‘Het nieuw realisme van de jaren zestig’ in G.J. van Bork &amp; N. Laan (red.), Van romantiek tot postmodernisme (2010), p. 263-272.</t>
  </si>
  <si>
    <t>J. Becker, 'Gewoon is gek genoeg: atticisme als stijlprincipe' in De zeventiende eeuw, vol. 8 (1992), p. 84-90</t>
  </si>
  <si>
    <t>G. Ueding (red.), Historisches Wörterbuch der Rhetorik, Bd 1 (1992), kol. 1163-1176.</t>
  </si>
  <si>
    <t>J. Bellemin-Noël, Le texte et l’avant-texte (1972)</t>
  </si>
  <si>
    <t>G. Falconer e.a., Sur la génétique textuelle (1990)</t>
  </si>
  <si>
    <t>A. Gresillon, Éléments de critique génétique: lire les manuscrits modernes (1994)</t>
  </si>
  <si>
    <t>J. Muyres, ‘Bedenkingen bij de ontstaansgeschiedenis van literaire teksten’ in Spiegel der letteren 38 (1996), p. 295-320</t>
  </si>
  <si>
    <t>P.M. de Biasi e.a., Pourquoi la critique génétique? Méthodes, theories (1998)</t>
  </si>
  <si>
    <t>H. Zeller &amp; G. Martens, Textgenetische Edition (1998)</t>
  </si>
  <si>
    <t>L. Hay, La littérature des écrivains: questions de critique génétique (2002)</t>
  </si>
  <si>
    <t>J. Deppman (red.), Genetic criticism: texts and avant-textes (2004)</t>
  </si>
  <si>
    <t>D. van Hulle, Modern manuscripts. The extended mind and creative undoing from Darwin to Beckett and beyond (2014).</t>
  </si>
  <si>
    <t>J. Bellemin-Noël, Les contes et leurs fantasmes (1983)</t>
  </si>
  <si>
    <t>J.P. Aubrit, Le conte et la nouvelle (1997).</t>
  </si>
  <si>
    <t>J. Bellemin-Noël, Vers l'inconscient du texte (1979)</t>
  </si>
  <si>
    <t>J. Bellemin-Noël, Les contes et leurs fantasmen (1983)</t>
  </si>
  <si>
    <t>L. Hutcheon, Formalism and the Freudian aesthetic. The example of Charles Mauron (1984)</t>
  </si>
  <si>
    <t>J.P. Natoli &amp; F.L. Rusch, Psychocriticism: an annotated bibliography (1984)</t>
  </si>
  <si>
    <t>A.J. Gelderblom, 'De maagd en de mannen: psychokritiek van de stadsuitbeelding in de zeventiende en achttiende eeuw' in De nieuwe taalgids 79 (1986) 3, p.193-206</t>
  </si>
  <si>
    <t>J. Bellemin-Noël, La psychanalyse du texte littéraire (1996)</t>
  </si>
  <si>
    <t>H. Hillenaar, Tekst en psyche: psychoanalytische tekstinterpretatie in de praktijk (2004).</t>
  </si>
  <si>
    <t>J. Benaets &amp; Chr. de Commer, ‘Mediatisering, literatuur en literatuuronderwijs’ in Het Schoolvak Nederlands 8 (1995), p. 253-261</t>
  </si>
  <si>
    <t>F. Hellemans, Mediatisering en literatuur. Een moderne, mediavergelijkende literatuurgeschiedenis (1996).</t>
  </si>
  <si>
    <t>J. Bernlef &amp; K. Schippers, Een cheque voor de tandarts (1967)</t>
  </si>
  <si>
    <t>W.R. Wendt, Ready-made: das Problem und der philosophische Begriff der ästhetischen Verhaltens, dargestellt an Marcel Duchamp (1970)</t>
  </si>
  <si>
    <t>V. Hage (red.), Literarische Collagen (1981)</t>
  </si>
  <si>
    <t>P.F. Schmitz, ‘Dada en het strijkijzer van Man Ray’ in Literatuur 4 (1987) 6, p. 336-342</t>
  </si>
  <si>
    <t>Th. de Duve, Résonances du readymade: Duchamp entre avant-garde et tradition (1989)</t>
  </si>
  <si>
    <t>A. Séguy-Duclot, ‘Ún ready-made est-il une oeuvre d’art?’ in Poétique (1996), p. 3-22</t>
  </si>
  <si>
    <t>F.M. Naumann, Marcel Duchamp: the art of making art in the age of mechanical reproduction  (1999)</t>
  </si>
  <si>
    <t>P. Rooijackers, ‘Handen met een voorliefde\\ voor een stille moord een stille: ‘Gard Sivik’ en de Vijftigers’ in Vooys 18 (2000) 2, p. 4-19</t>
  </si>
  <si>
    <t>K.D. Beekman &amp; G. de Vriend, ‘Het nieuw realisme van de jaren-zestig’ in G.J. van Bork &amp; N. Laan (red.), Van romantiek tot postmodernisme (2010), p. 263-272.</t>
  </si>
  <si>
    <t>J. Boelens, Het versdrama, speciaal nummer van Raam (1964) 6-7</t>
  </si>
  <si>
    <t>K.McKinney Wiggins, Modern verse drama in English: an annotated bibliography (1993)</t>
  </si>
  <si>
    <t>R. Greene e.a. (red.), The Princeton encyclopedia of poetry and poetics (20124), p. 376-384.</t>
  </si>
  <si>
    <t>J. Boets, Moderne theorieën in verband met klankexpressie (1965), p. 250</t>
  </si>
  <si>
    <t>D. Geeraerts &amp; G. Janssens, Wegwijs in woordenboeken (1982), par. 4.17 en 4.19.</t>
  </si>
  <si>
    <t>J. Bolte, ‘Zur Schwankliteratur des 16. und 17. Jahrhunderts’ in Tijdschrift voor Nederlandse Taal- en Letterkunde 39 (1920), p. 75-96</t>
  </si>
  <si>
    <t>R. Dekker, Lachen in de Gouden Eeuw";" een geschiedenis van de Nederlandse humor (1997).</t>
  </si>
  <si>
    <t>J. Boon, Het lijden Christi en Paschen in de dramatiek: 50 vasten-, passie- en paaschspelen (1943)</t>
  </si>
  <si>
    <t>J. Smits van Waesberghe, Muziek en drama in de Middeleeuwen (19542)</t>
  </si>
  <si>
    <t>A. de Maeyer, 'Het liturgisch paasspel in de Nederlanden' in Jaarboek Kon. Soevereine hoofdkamer Rhetor. Fonteine te Gent 9 ([1960]), p. 55-93</t>
  </si>
  <si>
    <t>C.E.C.M. van den Wildenberg-de Kroon, Das Weltleben und die Bekehrung der Maria Magdalena im deutschen religiösen Drama und in der bildenden Kunst des Mittelalters (diss., 1979)</t>
  </si>
  <si>
    <t>W.N.M. Hüsken, ‘In Dendermonde wordt in de Paasdagen een Verrijzenisspel gespeeld;" kerkelijk drama in de volkstaal’ in R. Erenstein (hoofred.), Een theatergeschiedenis der Nederlanden (1996), p. 24-29</t>
  </si>
  <si>
    <t>F. van Oostrom, Wereld in woorden. Geschiedenis van de Nederlandse literatuur 1300-1400 (2013), p. 435-439.</t>
  </si>
  <si>
    <t>G. Ueding (red.), Historisches Wörterbuch der Rhetorik, Bd 4 (1998), kol. 882-887.</t>
  </si>
  <si>
    <t>J. Broekman, Strukturalisme: Moskou, Praag, Parijs (1973)</t>
  </si>
  <si>
    <t>J. Culler, Structuralist poetics (1975"; reprint 2002)</t>
  </si>
  <si>
    <t>S. Chatman, Story and discourse: Narrative structure in fiction and film (1978;" reprint 1990)</t>
  </si>
  <si>
    <t>J. van Luxemburg, M. Bal &amp; W.G. Weststeijn, ‘Tekst en communicatie in de literatuurwetenschap’ in Inleiding in de literatuurwetenschap (1981), p. 47-64</t>
  </si>
  <si>
    <t>J.H. Petersen, Die Erzählformen: er, ich, du und andere Varianten (2010).</t>
  </si>
  <si>
    <t>J. Bumke, Mäzene im Mittelalter. Die Gönner und Auftraggeber der höfischen Literatur in Deutschland 1150-1300 (1979)</t>
  </si>
  <si>
    <t>F.P. van Oostrom, ‘Maecenaat en Middelnederlandse letterkunde’ in J.D. Janssens (red.), Hoofsheid en devotie in de middeleeuwse maatschappij. De Nederlanden van de 12e tot de 15e eeuw (1982), p. 21-40</t>
  </si>
  <si>
    <t>J. Bumke (red.), Literarisches Mäzenatentum: Ausgewählte Forschungen zur Rolle des Gönners und Auftraggebers in der mittelalterlichen Literatur (1982)</t>
  </si>
  <si>
    <t>Themanummer De Vlaamse Gids (1984) 6</t>
  </si>
  <si>
    <t> J.J.V.M. de Vet, ‘Maecenaat in de pruikentijd’ in Handelingen van het 38e Nederlands Filologencongres 1984 (1985), p. 149-175</t>
  </si>
  <si>
    <t>G. de Brébisson, Le mécénat (Que sais-je? 1986)</t>
  </si>
  <si>
    <t>F.P. van Oostrom, Het woord van eer. Literatuur aan het Hollandse hof omstreeks 1400 (19965)</t>
  </si>
  <si>
    <t>P.J. Verkruijsse, ‘Het boekenmecenaat in de zeventiende eeuw’ in Cultuur en economie, themanummer van De Zeventiende Eeuw 6 (1990), p. 137-143</t>
  </si>
  <si>
    <t>C.B. Smithuijsen (red.), De hulpbehoevende mecenas; particulier initiatief, overheid en cultuur, 1940-1990 (1990)</t>
  </si>
  <si>
    <t>J. Verheul &amp; J. Dankers, Tot stand gekomen met steun van... Vijftig jaar Prins Bernhard Fonds, 1940-1990 (1990)</t>
  </si>
  <si>
    <t>M. Spies, ‘Betaald werk? Poëzie als ambacht in de 17e eeuw’ in Kunst in opdracht in de Gouden Eeuw, themanummer van Holland 23 (1991), p. 210-224</t>
  </si>
  <si>
    <t>P.J. Verkruijsse, ‘Holland “gedediceerd”; boekopdrachten in Holland in de 17e eeuw’ in Kunst in opdracht in de Gouden Eeuw, themanummer van Holland 23 (1991), p. 225-242</t>
  </si>
  <si>
    <t>Fondsenboek, samengest. voor Stichting Nederlands Informatiecentrum Fondsen (1991)</t>
  </si>
  <si>
    <t>F. van Oostrom, Aanvaard dit werk. Over Middelnederlandse auteurs en hun publiek (1992)</t>
  </si>
  <si>
    <t>F. van Oostrom, Maerlants wereld (1996)</t>
  </si>
  <si>
    <t>H. Hendrix e.a. (red.), Literatuur en mecenaat (1998)</t>
  </si>
  <si>
    <t>B. Kempers, 'Van Maecenas naar modern mecenaat: twee millenia inhoud en illusie' in Tijdschrift voor literatuurwetenschap 3 (1998), p. 208-272</t>
  </si>
  <si>
    <t>H. van den Braber, Geven om te krijgen. Literair mecenaat in Nederland tussen 1900 en 1940 (2002)</t>
  </si>
  <si>
    <t>R. Steenbergen, ‘Dr.Th.J. Steenbergen en het moderne mecenaat’ in Papieren pracht uit de Amsterdamse Gouden Eeuw;" geschenken van het Dr.Th.J. Steenbergen Fonds (2011), p. 14-17</t>
  </si>
  <si>
    <t>N. Laan, ''Mecenaat/markt' in Idem, Medemakers. Sociologie van literatuur en andere kunsten (2018), p. 125-139.</t>
  </si>
  <si>
    <t>J.J.V.M. de Vet, ‘Maecenaat in de pruikentijd’ in Handelingen van het 38e Nederlands Filologencongres 1984 (1985), p. 149-175</t>
  </si>
  <si>
    <t>P.J. Verkruijsse, ‘Holland “gedediceerd”;" boekopdrachten in Holland in de 17e eeuw’ in Kunst in opdracht in de Gouden Eeuw, themanummer van Holland 23 (1991), p. 225-242</t>
  </si>
  <si>
    <t>A.J. Korteweg, Voor Mies, van Maarten. Exemplaren met opdracht, een verkenning (1992)</t>
  </si>
  <si>
    <t>F. van Oostrom, Maerlants wereld (1996).</t>
  </si>
  <si>
    <t>J. Burckhardt, De cultuur der Renaissance in Italië (1860; Nederl. vert., 2 dln., 1960)</t>
  </si>
  <si>
    <t>H. Baeyens, Begrip en probleem van de Renaissance (1952)</t>
  </si>
  <si>
    <t>P.O. Kristeller, Renaissance thought, 2 dln. (1955-1965)</t>
  </si>
  <si>
    <t>J.A. Mazzeo, Renaissance and revolution; the remaking of European thought (1965)</t>
  </si>
  <si>
    <t>H. Levin, The myth of the Golden Age in the Renaissance (1969; reprint 1972)</t>
  </si>
  <si>
    <t>L.W. Spitz, The Renaissance and Reformation movements (1971)</t>
  </si>
  <si>
    <t>A. Buck, Renaissance und Barock: Neues Handbuch der Literaturwissenschaft, 2 dln. (1972)</t>
  </si>
  <si>
    <t>A.G. van Hamel, Zeventiende-eeuwsche opvattingen en theorieën over litteratuur in Nederland (19732)</t>
  </si>
  <si>
    <t>J.L. Price, Nederlandse cultuur in de gouden eeuw (1976)</t>
  </si>
  <si>
    <t>J. Huizinga, Nederland’s beschaving in de zeventiende eeuw: een schets (19846)</t>
  </si>
  <si>
    <t>M. Spies, Des mensen op- en nedergang; literatuur en leven in de noordelijke Nederlanden in de zeventiende eeuw (1985)</t>
  </si>
  <si>
    <t>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t>
  </si>
  <si>
    <t>R. Kistemaker &amp; M. Jonker (red.), De smaak van de elite; Amsterdam in de eeuw van de beeldenstorm [tentoonstellingscatalogus Amsterdams Histaorisch Museum] (1986)</t>
  </si>
  <si>
    <t>Renaissance studies (tijdschrift 1986-)</t>
  </si>
  <si>
    <t>T. Klaniczay e.a. (red.), L’époque de la renaissance (1400-1600) (1988)</t>
  </si>
  <si>
    <t>E.K. Grootes, Het literaire leven in de zeventiende eeuw (19882)</t>
  </si>
  <si>
    <t>P. Burke, De Renaissance (19902)</t>
  </si>
  <si>
    <t>C.G. Santing, ‘Renascentia protheans: de ongrijpbaarheid van een historisch begrip in Nederland’ in Jaarboek van de Maatschappij der Nederlandse Letterkunde (1993-1994), p. 46-63</t>
  </si>
  <si>
    <t>F. Hallyn, Le sens des formes. Études sur la renaissance (1994)</t>
  </si>
  <si>
    <t>M.A. Schenkeveld-Van der Dussen, Nederlandse literatuur in de tijd van Rembrandt (1994)</t>
  </si>
  <si>
    <t>G. Mathieu-Castellani e.a., ‘La poétique de la renaissance’ in J. Bessière e.a. (red.), Histoire des poétiques (1997), p. 109-162</t>
  </si>
  <si>
    <t>Het Nederlands reaissancetoneel als probleem en taak voor de literatuurhistorici: discussiedossier, themanummer van Spiegel der letteren (2002) 1</t>
  </si>
  <si>
    <t>H.M. Beliën, A.Th. van Deursen &amp; G.J. van Setten (red.), Gestalten van de Gouden Eeuw;" een Hollands groepsportret (20053)</t>
  </si>
  <si>
    <t>J.G. Singh (red.), A companion to the global Renaissance. English literature and culture in the era of expansion (2009)</t>
  </si>
  <si>
    <t>M. Hattaway (red.), A new companion to English renaissance literature and culture, 2 dln. (2010).</t>
  </si>
  <si>
    <t>J. Butcher, C. Drake &amp; M. Leach, BUTCHER’S COPY-EDITING. The Cambridge handbook for editors, copy-editors and proofreaders (20064)</t>
  </si>
  <si>
    <t>W. Daniels, Teksten redigeren: wat elke redacteur moet weten maar nooit ergens kan vinden (2011)</t>
  </si>
  <si>
    <t>A. Grafton, The culture of correction in Renaissance Europe (2011)</t>
  </si>
  <si>
    <t>D. Cullens (ed.), Editions, scholars, and the social text (2012)</t>
  </si>
  <si>
    <t>R.F. Collins (red.), Editing across media. Content and process for print and online publication (2013)</t>
  </si>
  <si>
    <t>M. Mathijsen, Naar de letter. Handboek editiewetenschap (20144)</t>
  </si>
  <si>
    <t>J. Dahl, Makkaronisches Poetikum (1962)</t>
  </si>
  <si>
    <t>F.W. Genthe, Geschichte der macaronischen Poesie (1829, herdr. 1970)</t>
  </si>
  <si>
    <t>F. Garavini &amp; L. Lazzerini (red.), Macaronee provenzali (1984)</t>
  </si>
  <si>
    <t>S. Wenzel, Macaronic sermons. Bilingualism and preaching in late-medieval England (1994).</t>
  </si>
  <si>
    <t>J. de Ceulaer, Het cursiefje (1975)</t>
  </si>
  <si>
    <t>B. Kemp, ‘Het cursiefje’ in Speciaal voor ons (1982) 7, p. 39-48</t>
  </si>
  <si>
    <t>L. Geerts, ‘Het cursieve oeuvre van Carmiggelt: de rest van je leven’ in Het gras in de duinen (1993), p. 66-75.</t>
  </si>
  <si>
    <t>J. de Graaf, Le réveil littéraire en Hollande et le naturalisme français (1880-1900) (1937)</t>
  </si>
  <si>
    <t> I.N. Bulhof, Darwins Origin of Species: Betoverende wetenschap (1988)</t>
  </si>
  <si>
    <t>R. Marres, ‘Naturalisme en karakterfatalisme bij Couperus’ in Polemische interpretaties (1992), p. 17-38</t>
  </si>
  <si>
    <t>M.G. Kemperink, ‘‘Excelsior’ is het devies van de natuur: Darwinisme in de Nederlandse roman (1860-1885)’ in Nederlandse letterkunde 3 (1998) 2, p. 97-126 (DBNL, 2004).</t>
  </si>
  <si>
    <t>E. Auerbach, ‘Germinie Lacerteux’ in Mimesis (1971), p. 434-463</t>
  </si>
  <si>
    <t>L.R. Furst &amp; P.N. Skrine, Naturalism (1971";" reprint 1978)</t>
  </si>
  <si>
    <t>P. Cogny, Le naturalisme (19765)</t>
  </si>
  <si>
    <t>T. Anbeek, De naturalistische roman in Nederland (1982)</t>
  </si>
  <si>
    <t>G. Mahal, Naturalismus (19822)</t>
  </si>
  <si>
    <t>M.G. Kemperink, ‘Wat wil het naturalisme? Een invulling van het Nederlandse naturalistische concept op basis van poëticale teksten’ in F.A.H. Berndsen &amp; J.J.A.Mooij (red.), Dit is vreugd die langer duurt … Opstellen aangeboden aan Prof. Dr. W. Blok (1984), p. 41-60</t>
  </si>
  <si>
    <t>R. Debbaut, Het naturalisme in de Nederlandse letteren (1989)</t>
  </si>
  <si>
    <t>D. Baguley, Naturalist fiction. The entropic vision (1990)</t>
  </si>
  <si>
    <t>M.G. Kemperink, ‘Het Nederlands naturalistisch toneel 1890-1900’ in Nieuwe taalgids 84 (1991) 3, p. 209-226</t>
  </si>
  <si>
    <t>M.G. Kemperink, ‘Medische theorieën in de Nederlandse naturalistische roman’ in De negentiende eeuw 17 (1993) 3, p. 115-171</t>
  </si>
  <si>
    <t>D. Baguley, Le naturalisme et ses genres (1995)</t>
  </si>
  <si>
    <t>A. Pagès, Le naturalisme (20013)</t>
  </si>
  <si>
    <t>G.J. van Bork, ‘Naturalisme’ in G.J. van Bork &amp; N. Laan (red.), Van romantiek tot postmodernisme (2010), p. 127-161</t>
  </si>
  <si>
    <t>M.G. Kemperink, Gedeelde kennis: literatuur en wetenschap in Nederland van Darwin tot Einstein (1860-1920) (2011)</t>
  </si>
  <si>
    <t>C. Becker &amp; P.-J. Dufief (red.), Dictionnaire des naturalismes, 2 vol. (2017).</t>
  </si>
  <si>
    <t>J. de Vries, ‘Oudgermaanse letterkunde’ in F. de Backer &amp; J.J. Gielen,(red.), Algemene literatuurgeschiedenis, dl. 2 (z.j.), p. 3-42</t>
  </si>
  <si>
    <t>H. Borelius, Die nordische Literatur (1961)</t>
  </si>
  <si>
    <t>Th.M. Andersson, The Icelandic family sagas, (1966)</t>
  </si>
  <si>
    <t>M. Brongers, ‘Karel en de Elegast en de Oudnoorse Karlamagnus saga’ in De nieuwe taalgids 65(1972), p. 161-180</t>
  </si>
  <si>
    <t>P. Vermeyden (vert.), De Saga van Erik de Rode en andere IJslandse saga’s over reizen naar Groenland en Vinland (1980)</t>
  </si>
  <si>
    <t> J. Tucker (red.), Sagas of the Icelanders: a book of essays (1989).</t>
  </si>
  <si>
    <t>H. van Dijk, ‘Karel de Grote’ in W.P. Gerritsen &amp; A.G. van Melle (red.), Van Aiol tot de Zwaanridder (19982), p. 186-196</t>
  </si>
  <si>
    <t>D. Lacroix, La saga de Charlemagne (2002).</t>
  </si>
  <si>
    <t>J. de Vries, ‘Oudgermaanse letterkunde’ in F. de Backer e.a. (red.), Algemene literatuurgeschiedenis, dl. 2 (z.j.), p. 3-42</t>
  </si>
  <si>
    <t>R. Poole (red.), Skaldsagas: text, vocation, and desire in the Icelandic sagas of poets (2001)</t>
  </si>
  <si>
    <t>K. von See, Skalden: Isländische Dichter des Mittelalters (20112).</t>
  </si>
  <si>
    <t>J. de Vries, Altnordische Literaturgeschichte, 2 dln (1964-19672)</t>
  </si>
  <si>
    <t>F.X. Dillmann (vertaling en inleiding), L’Edda: récits de mythologie nordique (1991)</t>
  </si>
  <si>
    <t>M. Otten (vertaling en inleiding), Edda: de liederen uit de Codex Regius en verwante manuscripten (1998)</t>
  </si>
  <si>
    <t>A. Wawn (red.), Northern Antiquity: the post-medieval reception of Edda and Saga (1994)</t>
  </si>
  <si>
    <t>P. Acker &amp; C. Larrington (red.), The poetic Edda: essays on old Norse mythology (2002)</t>
  </si>
  <si>
    <t>R. Simek, Die Edda (2007)</t>
  </si>
  <si>
    <t>P. Acker &amp; C. Larrington (red.), Revisiting the Poetic Edda. Essays on Old Norse heroic legend (2012)</t>
  </si>
  <si>
    <t>C. Larrington, J. Quinn &amp; B. Schorn (red.), A handbook to Eddic poetry. Myths and legends of Early Scandinavia (2016).</t>
  </si>
  <si>
    <t>J. de Vries, Heldenlied en heldensage (1959)</t>
  </si>
  <si>
    <t>G.J. Vis, Johannes Kinker en zijn literaire theorie (1967), p. 161-215</t>
  </si>
  <si>
    <t>C.M. Bowra, Heroic poetry (1974)</t>
  </si>
  <si>
    <t>W.A.P. Smit, Kalliope in de Nederlanden;" het renaissancistisch-klassicistische epos van 1550 tot 1850 (1975-1983)</t>
  </si>
  <si>
    <t>M. Spies, ‘Het epos in de 17e eeuw in Nederland: een literatuurhistorisch probleem’ in Spektator 7 (1977-1978), p. 379-411 en 562-594</t>
  </si>
  <si>
    <t>M. Schipper (red.), Onsterfelijke roem. Het epos in verschillende culturen (1989)</t>
  </si>
  <si>
    <t>C. Burrow, Epic romance: Homer to Milton (1993)</t>
  </si>
  <si>
    <t>W.A.P. Smit, La théorie de l’épopée en Europe occidentale aux XVIe et XVIIe siècles (1993)</t>
  </si>
  <si>
    <t>G. Ueding (red.), Historisches Wörterbuch der Rhetorik, Bd 2 (1994), kol. 1327-1347</t>
  </si>
  <si>
    <t>G. Lambin, L’épopée: génèse d’un genre littéraire en Grèce (1999)</t>
  </si>
  <si>
    <t>M. Spies, Het epos in de 17de eeuw in Nederland: een literatuurhistorisch probleem (1977-1978, DBNL 2001)</t>
  </si>
  <si>
    <t>M. van Albrecht, Roman epic: an interpretative introduction (2003)</t>
  </si>
  <si>
    <t>B. Méniel, Renaissance de l’épopée. La poésie épique en France de 1572 à 1623 (2004)</t>
  </si>
  <si>
    <t>M. Finkelberg (red.), The Homer encyclopedia (2011)</t>
  </si>
  <si>
    <t>K.C. King, Ancient epic (2012).</t>
  </si>
  <si>
    <t>J. de Vries, Het sprookje (1929)</t>
  </si>
  <si>
    <t>M. Lüthi, Das europäische Volksmärchen (200511;"1947)</t>
  </si>
  <si>
    <t>M. Ramondt, Sprookjesvertellers en hun wereld. Van Primitivisme tot Symbolisme. Vier sprookjesstudiën (1948)</t>
  </si>
  <si>
    <t>W. Hasselblatt, Das Wesen des Volksmärchens und des modernen Kunstmärchens (1956)</t>
  </si>
  <si>
    <t>V. Propp, Morphologie du conte (1970)</t>
  </si>
  <si>
    <t>T.W.R. de Haan, Nederlandse volkssprookjes (1977)</t>
  </si>
  <si>
    <t> Sprookjesnummer van Bzzlletin 92 (1982)</t>
  </si>
  <si>
    <t>V. Klotz, Das europäische Kunstmärchen (1985)</t>
  </si>
  <si>
    <t>Märchen und Fantasy, themanummer Lili (1993)</t>
  </si>
  <si>
    <t>J. Zipes, Fairy tales and the art of subversion (1995)</t>
  </si>
  <si>
    <t>N.L. Canepa (red.), Out of the Woods. The origins of the literary fairy tale in Italy and France (1997)</t>
  </si>
  <si>
    <t>T. Dekker, J. van der Kooi &amp; Th. Meder, Van Aladdin tot Zwaan kleef aan. Lexicon van sprookjes: ontstaan, ontwikkeling, variaties (1997)</t>
  </si>
  <si>
    <t>Th. Meder, Een zoen voor Sneeuwwitje. Over de veranderlijkheid van sprookjes  (1998)</t>
  </si>
  <si>
    <t>St. S. Jones, The fairy tale. Magic mirror of the imagination (2002)</t>
  </si>
  <si>
    <t>J. Zipes, Breaking the magic spell. Radical theories of folk and fairy tales (20022)</t>
  </si>
  <si>
    <t>Chr. A. Jones &amp; J. Schacker (red.), Marvelous transformations. An anthology of fairy tales and new critical perspectives (2012).</t>
  </si>
  <si>
    <t>J. de Vuyst, Het moordlied in de Zuidelijke Nederlanden tot de XIXe eeuw (1976)</t>
  </si>
  <si>
    <t>J. de Vuyst, Het moordlied in de Zuidelijke Nederlanden (XXe eeuw) (1977)</t>
  </si>
  <si>
    <t>W.L. Braekman, Hier heb ik weer wat nieuws in d'hand (1990).</t>
  </si>
  <si>
    <t>J. Decroos (red.), Niederländischer Psalter: geistliche Dichtung aus sieben Jahrhunderten (1948)</t>
  </si>
  <si>
    <t>E. Grunewald, H.P. Jürgens &amp; J.R. Luth (red.), Der Genfer Psalter und seine Rezeption in Deutschland, der Schweiz und den Niederländen: 16. - 18. Jahrhundert (2004), p. 447-460</t>
  </si>
  <si>
    <t>Y. Desplenter, 'De geschiedenis van de Middelnederlandse psaltervertalingen herzien' in Ons geestelijk erf 83 (2012) 1, p. 3-56.</t>
  </si>
  <si>
    <t>J. Derrida, De la grammatologie (1967)</t>
  </si>
  <si>
    <t>J. Derrida, L’écriture et la différance (1967).</t>
  </si>
  <si>
    <t>J. van der Sluis &amp; D. Vellinga (red.), Als je begrijpt wat ik bedoel!: lezingencyclus over ambiguïteit, dubbel- en meerzinnigheid (1988)</t>
  </si>
  <si>
    <t>P. Zima, Deconstruction and critical theory (2005)</t>
  </si>
  <si>
    <t>B. Stocker, Derrida on deconstruction (2006).</t>
  </si>
  <si>
    <t>R. Barthes, Le plaisir du texte (1973)</t>
  </si>
  <si>
    <t>J. Culler, On deconstruction. Theory and criticism after structuralism (1982;" 20082)</t>
  </si>
  <si>
    <t>Chr. van Boheemen-Saaf, ‘Deconstructivisme’ in R.T. Segers (red.), Vormen van literatuurwetenschap (1985), p. 229-247</t>
  </si>
  <si>
    <t>Chr. van Boheemen e.a. ‘Tegendraads lezen’ in De Gids 149 (1986), p. 827-859</t>
  </si>
  <si>
    <t>O. Heynders, ‘Het spel van de tekst. Deconstructie in Nederland’ in Spektator 17 (1987-1988), p. 512-524</t>
  </si>
  <si>
    <t>M.B. van Buuren, Filosofie van de algemene literatuurwetenschap (1988), p. 116-122</t>
  </si>
  <si>
    <t>H. Bertens &amp; Th. D’Haen, Het postmodernisme in de literatuur (1988), p. 50-67</t>
  </si>
  <si>
    <t>G. Bennington, Jacques Derrida (1991)</t>
  </si>
  <si>
    <t>Th. Jansen, ‘Deconstructivisme’ in W. van Peer &amp; K. Dijkstra (red.), Sleutelwoorden (1991), p. 34-39</t>
  </si>
  <si>
    <t>G. Ueding (red.), Historisches Wörterbuch der Rhetorik, Bd 2 (1994), kol. 512-521</t>
  </si>
  <si>
    <t>O. de Graef &amp; H. van Gorp, ‘La déconstruction’ in J. Bessière e.a. (red.), Histoire des poétiques (1997), p. 472-478</t>
  </si>
  <si>
    <t>N. Royle (red.), Deconstructions. A user’s guide (2000)</t>
  </si>
  <si>
    <t>C. Norris, Deconstruction. Theory and practice (2002³)</t>
  </si>
  <si>
    <t>J. Deschamps, ‘De Middelnederlandse vertalingen van de Legenda aurea van Jacobus de Voragine’ in Handelingen van het 22ste Nederlands Philologencongres (1952), p. 21-22</t>
  </si>
  <si>
    <t>J. Deschamps, Middelnederlandse handschriften uit Europese en Amerikaanse bibliotheken (19762), p. 197-201.</t>
  </si>
  <si>
    <t>J. Deschamps, Catalogus van Middelnederlandse handschriften uit Europese en Amerikaanse bibliotheken (1972), p. 137-139</t>
  </si>
  <si>
    <t>W.H. Beuken, Die eerste bliscap van Maria en Die sevenste bliscap van onser vrouwen (19782)</t>
  </si>
  <si>
    <t>R. Stein, ‘Nogmaals de datering van de Bliscappen van Maria’ in Spiegel der Letteren 33 (1991), p. 73-78</t>
  </si>
  <si>
    <t>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t>
  </si>
  <si>
    <t>J. Stiennon, Paléographie du moyen age (1973";" reprint 1982).</t>
  </si>
  <si>
    <t>J. Deschamps, Middelnederlandse handschriften uit Europese en Amerikaanse bibliotheken (19722), p. 111-113</t>
  </si>
  <si>
    <t>W. van Anrooij, Spiegel van ridderschap. Heraut Gelre en zijn ereredes (1990), p. 78-114</t>
  </si>
  <si>
    <t>J.C.C.F.M. van den Borne, Bibliografie van de Nederlandse heraldiek (1994)</t>
  </si>
  <si>
    <t>J. Appelmans, 'Werd het wapendicht "Van den ever" in 1438 te Leuven opgevoerd?' in Eigen schoon en de Brabander 100 (2017) 4, p. 469-484.</t>
  </si>
  <si>
    <t>J. Dierickx, ‘Les “mots-valises” de l’anglais et du français’ in Revue des langues vivantes (1966), p. 451-459</t>
  </si>
  <si>
    <t>D. Attridge, Peculiar language: literature as difference from the Renaissance to James Joyce (1988).</t>
  </si>
  <si>
    <t>J. Dunson, Freedom in the air: song movements of the sixties (1980)</t>
  </si>
  <si>
    <t>D. Lynskey, 33 revolutions per minute (2010).</t>
  </si>
  <si>
    <t>J. Elema, 'Op zoek naar het prozaritme' in Levende talen (1944) 128, p. 5-14";" 129, 43-52</t>
  </si>
  <si>
    <t>G. Kazemier, 'Prozaritme in Hoofts Nederlandsche histoorien: een verkenning' in E.K. Grootes e.a. (red.), Uyt liefde geschreven: studies over Hooft (1981), p. 215-228.</t>
  </si>
  <si>
    <t>J. Fabbri &amp; P. Adrian (red.), Clowns &amp; farceurs (1982)</t>
  </si>
  <si>
    <t>R. Hornback, The English clown tradition from middle ages to Shakespeare (2009)</t>
  </si>
  <si>
    <t>E. Simon, The art of clowning (2009).</t>
  </si>
  <si>
    <t>J. Fontijn (red.), Populaire literatuur (19752)</t>
  </si>
  <si>
    <t>Th. Kars, ‘Kasteelroman voor intellectuelen’ in Parels voor de zwijnen (1975), p. 57-60.</t>
  </si>
  <si>
    <t>J. Fontijn (red.), Populaire literatuur [1974]</t>
  </si>
  <si>
    <t>S. Werz, Kiosk: Roman (2000).</t>
  </si>
  <si>
    <t>J. Fontijn, ‘Schrijvers van populaire romans’ in Populaire literatuur (1974), p. 250-269</t>
  </si>
  <si>
    <t>Cl. Witkowski, Monographie des éditions populaires (1982).</t>
  </si>
  <si>
    <t>J. Frappier, ‘Remarques sur la structure du lai’ in La littérature narrative d’imagination. Colloque de Strasbourg 1959 (1961), p. 23-38</t>
  </si>
  <si>
    <t>Marie de France: Lais. Twaalf liefdessprookjes uit de twaalfde eeuw, met een Nederlandse vert. door C. Kisling en P. Verhuyck [z.j.]</t>
  </si>
  <si>
    <t>De achterkant van de Ronde Tafel. De anonieme Oudfranse lais uit de 12e en de 13e eeuw, vert. en toegel. door L. Jongen en P. Verhuyck (1985)</t>
  </si>
  <si>
    <t>H. Baader, Die Lais (1966)</t>
  </si>
  <si>
    <t>L. Wolff, The implied author in the Lais of Marie de France (1989).</t>
  </si>
  <si>
    <t>J. Freccero, ‘The significance of terza rima’ in A.S. Bernardo &amp; A.L. Pellegrini (red.), Dante, Petrarch, Boccaccio (1983)</t>
  </si>
  <si>
    <t>C. Peirone, Storia e tradizione della terza rima: poesia e cultura nella Firenze del Quattrocento (1990)</t>
  </si>
  <si>
    <t>Z.G. Baranski, ‘The poetics of meter: Terza rima, canto, canzon, cantica’ in T. Cachey (red.), Dante now: Current trends in Dante studies (1995).</t>
  </si>
  <si>
    <t>J. Gielen e.a., Massaliteratuur. Een onderzoek naar de schriftroman Saskia, 2 dln (1974)</t>
  </si>
  <si>
    <t>V. Bina, Over liefde en avontuur. Een sociologische verkenning van consumptieliteratuur (1981)</t>
  </si>
  <si>
    <t>E.K. Grootes, ‘De bestudering van populaire literatuur uit de zeventiende eeuw’ in Spektator 12 (1982-1983), p. 3-24</t>
  </si>
  <si>
    <t>H. Plaul, Illustrierte Geschichte der Trivialliteratur (1983)</t>
  </si>
  <si>
    <t>H. Gaus, ‘Triviaalliteratuur als spanningsmilderend kultuurinstrument’ in C. Neutjens &amp; P. Pelckmans, Een nieuw verleden? Literatuur en mentaliteitsgeschiedenis (ALW-cahier 5; 1987), p. 45-62</t>
  </si>
  <si>
    <t>Volk en boek 1450-1800, themanummer van Leidschrift, historisch tijdschrift (1989)</t>
  </si>
  <si>
    <t>J. Vlasselaers (red.), De prins en de kikker. Interacties tussen populaire en gecanoniseerde literatuur (ALW-cahier 10; 1991) </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M.S. Laurense, Literaire intolerantie: een onderzoek naar het hoe en waarom van het verschil tussen 'echte' en 'triviale' literatuur (1993)</t>
  </si>
  <si>
    <t>C. Bloom, Cult fiction. Popular reading and pulp theory (1996)</t>
  </si>
  <si>
    <t>Reading for pleasure: gender and popular genres, themanummer van The journal of popular culture (2001)</t>
  </si>
  <si>
    <t>G. Ueding (red.), Historisches Wörterbuch der Rhetorik, Bd 9 (2009), kol. 786-798</t>
  </si>
  <si>
    <t>P.K. Gilbert (red.), A companion to sensation fiction (2011).</t>
  </si>
  <si>
    <t>J. Glenisson, Le livre au Moyen Age (1988)</t>
  </si>
  <si>
    <t>A.M. As-Vijvers, ‘Over schrapen, schrijven, verluchten en binden: het maken van boeken in de Middeleeuwen’ in S. van Bergen e.a (red.), Beeldschone boeken: de Middeleeuwen in goud en inkt (2009), p. 46-57</t>
  </si>
  <si>
    <t>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t>
  </si>
  <si>
    <t>J. Salzberg, Critical essays on Salinger’s ‘The catcher in the rye’ (1993)</t>
  </si>
  <si>
    <t>E. Hertog (red.), De cultroman (ALW-cahier 16) (1995)</t>
  </si>
  <si>
    <t>C. Bloom, Cult fiction. Popular fiction and pulp theory (1996).</t>
  </si>
  <si>
    <t>J. Greidanus, Beginselen en ontwikkeling van de interprunctie in 't biezonder in de Nederlanden (1926), p. 51</t>
  </si>
  <si>
    <t>B. Bischoff, Paläographie des römischen Altertums und des abendländischen Mittelalters (19862: reprint 20094), p. 214-219</t>
  </si>
  <si>
    <t>G. Ueding (red.), Historisches Wörterbuch der Rhetorik, Bd 6 (2003), kol. 750-764</t>
  </si>
  <si>
    <t>S. Adamson, G. Alexander &amp; K. Ettenhuber (red.), Renaissance figures of speech (2007), p. 61-77.</t>
  </si>
  <si>
    <t>J. Greidanus, Beginselen en ontwikkeling van de interpunctie in 't biezonder in de Nederlanden (1926)</t>
  </si>
  <si>
    <t>A. Weijnen, Zeventiende-eeuwse taal (19654), p. 15-19</t>
  </si>
  <si>
    <t>J.J. John, ‘Latin Paleography’ in J.M. Powell (red.), Medieval Studies. An Introduction (1976), p. 39-41</t>
  </si>
  <si>
    <t>B. Bischoff, Paläographie des römischen Altertums und des abendländischen Mittelalters (19862;" reprint 20094) p. 214-219</t>
  </si>
  <si>
    <t>J. Renkema, Schrijfwijzer (20054)</t>
  </si>
  <si>
    <t>K. Houston, Shady characters: The secret life of punctuation, symbols, and other typographical marks (2013).</t>
  </si>
  <si>
    <t>J. Wessel, ''Ende al dat si v leeren nv/ Onthoudet wel dat radic v'. Interpunctie in het Kopenhaagse Leven van Lutgard' in M. Hogenbirk &amp; L. Kuitert (red.), Schriftgeheimen (2017), p. 141-158.</t>
  </si>
  <si>
    <t>J. Greidanus, Beginselen en ontwikkeling van de interpunctie in 't biezonder in de Nederlanden (1926), p. 51</t>
  </si>
  <si>
    <t>B. Bischoff, Paläographie des römischen Altertums und des abendländischen Mittelalters (19862";" reprint 20094), p. 214-219</t>
  </si>
  <si>
    <t>G. Ueding (red.), Historisches Wörterbuch der Rhetorik, Bd 6 (2003), kol. 750-764.</t>
  </si>
  <si>
    <t>G. Söhn, Literaten hinter Masken (1974)</t>
  </si>
  <si>
    <t>S. Dix, Heteronymie und Neopaganismus bei Fernando Pessoa (2005).</t>
  </si>
  <si>
    <t>H. Wagenvoort, Navolging en plagiaat in de literatuur (1958)</t>
  </si>
  <si>
    <t>R. de Chaudenay, Dictionnaire des plagiaires (1988)</t>
  </si>
  <si>
    <t>J. van Straten, Opmars der plagiatoren. Handleiding voor de praktijk (1993)</t>
  </si>
  <si>
    <t>T. van Kalmthout, ‘De schelmerij van Plagiarius: over letterdieverij in de negentiende eeuw’ in ‘Leugens en bedrog’ speciaal nummer van Negentiende eeuw 28 (2004) 1, p. 65-87</t>
  </si>
  <si>
    <t>K.D. Beekman &amp; R. Grüttemeier (red.), De wet van de letter: literatuur en rechtspraak (2005)</t>
  </si>
  <si>
    <t>D. Goltschnigg, Ch. Grollegg-Edler &amp; P. Gruber (red.), Plagiat, Fälschung, Urheberrecht im interdiziplinären Blickfeld (2013).</t>
  </si>
  <si>
    <t>J. Grootaers, Maskerade der Muze (1954)</t>
  </si>
  <si>
    <t>W. Zaal, De verlakkers. Literaire vervalsingen en mystificaties (1991)</t>
  </si>
  <si>
    <t>J.F. Jeandillou, Esthétique de la mystification (1994)</t>
  </si>
  <si>
    <t>D. Hogenelst &amp; F. van Oostrom, Handgeschreven wereld (1995), p. 61</t>
  </si>
  <si>
    <t>J.F. Jeandillou, Superchéries littéraires. La vie et l’œuvre des auteurs supposés (20012)</t>
  </si>
  <si>
    <t>G. Wildemeersch, ‘Hugo Claus mystificator’ in Revolver 28 (2002) 4, p. 108-130</t>
  </si>
  <si>
    <t>H. Hafkamp e.a. (red.), List en bedrog. Over misleiding en verleiding in de boekenwereld, themanummer van De Boekenwereld  22 (2006) 3</t>
  </si>
  <si>
    <t>S. Carpenter, Aesthetics of fraudulence in nineteenth-century France. Frauds, hoaxes, and counterfeits (2009).</t>
  </si>
  <si>
    <t>J. Hanoulle, Nederlands psalter: tweeëntwintig psalmen en een kantiek (1959)</t>
  </si>
  <si>
    <t>N. Stienstra, 'Canticum canticorum in English and Dutch'  in B. Westerweel &amp; Th. D'Haen (ed.), Something understood: studies in Anglo-Dutch literary translation (1990), p. 109-137</t>
  </si>
  <si>
    <t>M. Verduin, Canticum canticorum: het lied der liederen [...] (1992).</t>
  </si>
  <si>
    <t>J. Hartog, De spectatoriale geschriften van 1741-1800 (18902)</t>
  </si>
  <si>
    <t>P.J. Buijnsters, Spectatoriale geschriften (1991).</t>
  </si>
  <si>
    <t>J. Hein, Dorfgeschichte (1976)</t>
  </si>
  <si>
    <t>R. Zellweger, Les débuts du roman rustique: Suisse, Allemagne, France, 1838-1856 (19782)</t>
  </si>
  <si>
    <t>U. Baur, Dorfgeschichte: zur Erstehung und gesellschaftlichen Funktion einer lierarischen Gattung im Vormärz (1978).</t>
  </si>
  <si>
    <t>J. Hermand (red.), Das Junge Deutschland. Texte und Dokumente (1966)</t>
  </si>
  <si>
    <t>A. Estermann, Politische Avantgarde 1830-1840. Dokumentation zum Junges Deutschland, 2 dln (1974)</t>
  </si>
  <si>
    <t>W. Wülfing, Junges Deutschland (1978)</t>
  </si>
  <si>
    <t>H. Steinecke, Literaturkritik des Jungen Deutschland: Entwicklungen, Tendenzen, Texte (1982)</t>
  </si>
  <si>
    <t>J.C. Hauschild (red.), Verboten! Das Junge Deutschland 1835: Literatur und Zensur im Vormärz (1985).</t>
  </si>
  <si>
    <t>J. Hermand, Pop international. Eine kritische Analyse (1971)</t>
  </si>
  <si>
    <t>W. Faulstich, Rock – Pop – Beat – Folk (1978)</t>
  </si>
  <si>
    <t>S. Bann, ‘Popart and genre’ in New literary history (1993), p. 115-124</t>
  </si>
  <si>
    <t>W. Smulders, ‘Het einde van de modernistische poëtica: literaire popart in Nederland’ in Maatstaf  (1994) 42.10, p. 4-31</t>
  </si>
  <si>
    <t>L.P. Grijp (red.), ‘Zingen in een kleine taal. De positie van het Nederlands in de muziek’ themanummer van Volkskundig bulletin 21 (1995) 2</t>
  </si>
  <si>
    <t>Th. Jung (red.), Alles nur Pop? Anmerkungen zur populären und Pop-Literatur seit 1990 (2002)</t>
  </si>
  <si>
    <t>Th. Ernst, Popliteratur (20052)</t>
  </si>
  <si>
    <t>M. Steenmeijer (red.), Pop in literatuur (2005)</t>
  </si>
  <si>
    <t>F. Degler &amp; U. Paulokat, Neue Deutsche Popliteratur (2008).</t>
  </si>
  <si>
    <t>J. Hillis Miller, ‘The Geneva School’ in Critical quarterly 8 (1966), p. 305-331</t>
  </si>
  <si>
    <t>G. Poulet, La conscience critique (1971)</t>
  </si>
  <si>
    <t>New critical practices. 1: Bachelard, the Geneva school, thematic, socio- and psychocriticism (L’esprit créateur 14) (1974), p. 193-288</t>
  </si>
  <si>
    <t>O. Pot (red.), La critique littéraire suisse: autour de l'École de Genève: in memoriam Jean Rousset. Themanummer Oeuvres et Critiques 27 (2002) 2.</t>
  </si>
  <si>
    <t>J. Hinks &amp; C. Feely, Historical networks in the book trade (2017)</t>
  </si>
  <si>
    <t>Sh. Bythell, The diary of a bookseller (2017";" Ned. vert. 2017)</t>
  </si>
  <si>
    <t>J. Goudzwaard, Uit het leven van een boekenleurder (2017)</t>
  </si>
  <si>
    <t>E. de Wit (red.), Een zaak van evenwicht: honderdvijftig jaar Boekhandel Broekhuis (2018).</t>
  </si>
  <si>
    <t>J. Hoogteijling &amp; F.C. de Rover, Over verhalen gesproken (1982)</t>
  </si>
  <si>
    <t>J. van Eijk &amp; E. Warries, Over het schrijven van verhalen en ander proza (1999)</t>
  </si>
  <si>
    <t>L. Herman &amp; B. Vervaeck, Vertelduivels. Handboek verhaalanalyse (2001), p. 19-20</t>
  </si>
  <si>
    <t>R. Soetaert, De zin van verhalen: een boekhouding (2007).</t>
  </si>
  <si>
    <t>J. Houtsma, ’Ruyters in het Antwerps liedboek’ in Nieuwe taalgids 74 (1981) 1, p. 48-52</t>
  </si>
  <si>
    <t>H. Brinkman, ’Het Kerelslied: van historielied tot lyriek van het beschavingsoffensief’ in Queeste 9 (2002) 2, p. 98-116.</t>
  </si>
  <si>
    <t>J. Huber, Das deutsche Boulevardtheater (1985)</t>
  </si>
  <si>
    <t>M. Corvin, Le théâtre de boulevard (Que sais-je?";" 1989)</t>
  </si>
  <si>
    <t>B. Brunet, Le théâtre de boulevard (2004).</t>
  </si>
  <si>
    <t>J. IJsewijn, 'Theatrum belgo-latinum. Het neolatijns toneel in de Nederlanden' in Mededelingen van de koninklijke academie voor wetenschappen, letteren en schone kunsten van België. Klasse der Letteren 43 (1981) I, p. 69-114.</t>
  </si>
  <si>
    <t>J.A. Parente, Religious Drama and the Humanist Tradition (1987)</t>
  </si>
  <si>
    <t>A. Fleurkens, ‘Meer dan vrije expressie. Schooltoneel tijdens de renaissance’ in Literatuur 5 (1988), p. 75-82</t>
  </si>
  <si>
    <t>J. Jansen, ‘“Helderheid” (perspicuitas) in enige renaissancistische drama-voorredes’ in Spektator 24 (1995) 3-4, p. 202-215</t>
  </si>
  <si>
    <t>J. Jansen, 'Een Neolatijnse encyclopedie en een voorrede in de moedertaal: twee opvattingen over "perspicuitas" ' in C. van Eck, M. Spies &amp; T. Streng (red.), Een kwestie van stijl (1997), p. 79-95</t>
  </si>
  <si>
    <t>G. Ueding (red.), Historisches Wörterbuch der Rhetorik, Bd 6 (2003), kol. 814-874.</t>
  </si>
  <si>
    <t>J. Kamerbeek Jr., Albert Verwey en het nieuwe Classicisme (1966)</t>
  </si>
  <si>
    <t>G.J. van Bork &amp; N. Laan (red.), Twee eeuwen literatuurgeschiedenis (19902), p. 171 v.</t>
  </si>
  <si>
    <t>R. Kroll,  The material word: literary culture in the restoration and early eighteenth century (1991).</t>
  </si>
  <si>
    <t>J. Kamerbeek Jr., Albert Verwey en het nieuwe classicisme. “De richting van de hedendaagsche poezie” (1913) in zijn internationale context (1966)</t>
  </si>
  <si>
    <t>J.J. Oversteegen, Vorm of vent. Opvattingen over de aard van het literaire werk in de Nederlands kritiek tussen de twee wereldoorlogen (1969, 19783)</t>
  </si>
  <si>
    <t>H.G. Aalders, Van ellende edel. De criticus Slauerhoff over het dichterschap (2005), p. 151-182, 208 v.</t>
  </si>
  <si>
    <t>T. Anbeek, Geschiedenis van de literatuur in Nederland 1885-1985 (19995), p. 255 v.</t>
  </si>
  <si>
    <t>J. Kamerbeek jr., Albert Verwey en het nieuwe classicisme. “De richting van de hedendaagsche poëzie” (1913) in zijn internationale context (1966)</t>
  </si>
  <si>
    <t>J.J. Oversteegen, Vorm of vent. Opvattingen over de aard van het literaire werk in de Nederlandse kritiek tussen de twee wereldoorlogen (19783)</t>
  </si>
  <si>
    <t>H.G. Aalders, Van ellende edel. De criticus Slauerhoff over het dichterschap (2005), p. 28, 166-168, 210.</t>
  </si>
  <si>
    <t>J. Kamerbeek, Tenants et aboutissants de la notion ‘couleur locale’ (1962)</t>
  </si>
  <si>
    <t>R. Rhode, Setting in the American short story of local color:1865-1900 (1975).</t>
  </si>
  <si>
    <t>J. Konst, ‘De retorica van het “movere” in Jeremias de Deckers “Goede Vrydag ofte het Lijden onses Heeren Jesu Christi”’ in Nieuwe Taalgids 83 (1990), p. 298-312</t>
  </si>
  <si>
    <t>J.W.H. Konst, Woedende wraakghierigheidt en vruchtelooze weeklachten: de hartstochten in de Nederlandse tragedie van de zeventiende eeuw (1993), p. 97</t>
  </si>
  <si>
    <t>G. Ueding (red.), Historisches Wörterbuch der Rhetorik, Bd 3 (1996), kol. 153-156.</t>
  </si>
  <si>
    <t>J. Konst, 'De retorica van het 'movere'in Jeremias de Deckers 'Goede Vrydag ofte het Lijden onses Heeren Jesu Christi' in Nieuwe taalgids 83 (1990) 4, p. 298-312</t>
  </si>
  <si>
    <t>G. Ueding (red.), Historisches Wörterbuch der Rhetorik, Bd 5 (2001), kol. 1498-1501</t>
  </si>
  <si>
    <t>J. de Olde, ''t Hert inwendigh raken': de retorica van het movere in Sluiters boetveerdige sondaresse weenende aen de voeten Jesu' in Documentatieblad nadere reformatie 36 (2012) 2, p. 152-163.</t>
  </si>
  <si>
    <t>J. Koster &amp; E. Reuland (red.), Long-distance anaphora (1991)</t>
  </si>
  <si>
    <t>G. Ueding (red.), Historisches Wörterbuch der Rhetorik, Bd 1 (1992), kol. 542-545</t>
  </si>
  <si>
    <t>R. Landheer, 'Herhaling en betekenis' in id. Corpus gebaseerde woordanalyse (1992), p. 87-98</t>
  </si>
  <si>
    <t>W. de Mulder &amp; L. Tasmowski (red.), Coherence and anaphora (1996)</t>
  </si>
  <si>
    <t>R.W.F. Nouwen, Plural pronominal anaphora in context: dynamic aspects of quantification (diss., 2003).</t>
  </si>
  <si>
    <t>J. Kremer, Das Problem der Theodicee in der Philosophie und Literatur des 18. Jahrhunderts bis auf Kant und Schiller (1978)</t>
  </si>
  <si>
    <t>W. Kusters, 'Poëzie, fysica en theodicee bij Jan Hanlo (1912-1969)' in Tijdschrift voor Nederlandsche taal- en letterkunde, 117 (2001), p. 342-357</t>
  </si>
  <si>
    <t>P. Rateau, L'idée de théodicée de Leibnitz à Kant: héritage, transformations, critiques (2009)</t>
  </si>
  <si>
    <t>S. Nadler, The best of all possible worlds: a story of philosophers, God, and evil in the Age of Reason (2010).</t>
  </si>
  <si>
    <t>J. Kristeva, Sémeiotiké. Recherches pour une sémanalyse (1969)</t>
  </si>
  <si>
    <t>Groupe μ, Rhétorique générale (1970)</t>
  </si>
  <si>
    <t>G. Wienold, Semiotik der Literatur (1972), hoofdstuk 3</t>
  </si>
  <si>
    <t>H. Lausberg, Handbuch der literarischen Rhetorik (19732;" 1960)</t>
  </si>
  <si>
    <t>W. Burghardt &amp; K. Hölker, Text Processing. Textverarbeitung (1979)</t>
  </si>
  <si>
    <t>P. Claes, Het netwerk en de nevelvlek (1979)</t>
  </si>
  <si>
    <t>H. van Gorp, ‘Translation and comparable transfer operations’ in H. Kittel e.a. (red.), Übersetzung – Translation – Traduction (2005), p. 62-68.</t>
  </si>
  <si>
    <t>J. Kuijper, 'Hun groot gebrek van val' in Hooft: Essays;" onder auspicien van de Maatschappij der Nederlandse letterkunde (1981), p. 43-51</t>
  </si>
  <si>
    <t>Th. Anz, Handbuch Literaturwissenschaft, dl. 2 (2007).</t>
  </si>
  <si>
    <t>J. Lambert, ‘Production, tradition et importation’ in Canadian review of comparative literature 7 (1980), p. 246-252</t>
  </si>
  <si>
    <t>A. Lefevere, ‘Systems thinking and cultural relativism’ in Journal of literary studies 12 (1987), p. 23-34</t>
  </si>
  <si>
    <t>I. Even-Zohar, Polysystem studies, themanummer van Poetics today (1990)</t>
  </si>
  <si>
    <t>D. de Geest, Literatuur als systeem (1993)</t>
  </si>
  <si>
    <t>P. Mooren, ‘Onder het topje van de ijsberg: literaire levenskansen en grenzen van de polysysteemtheorie’ in Literatuur zonder leeftijd 56 (2001), p. 325-342</t>
  </si>
  <si>
    <t xml:space="preserve">C. Berg, ‘La fin-de-siècle en Belgique comme polysystème’ in St. Tötösy de Zepetnek &amp; M. Dimic (red.), Comparative literature now: theories and practice (2001), p. 271-281.  </t>
  </si>
  <si>
    <t>J. Le Goff e.a. (ed.), Le charivari. Actes de la Table Ronde organisée à Paris 1977 (1981)</t>
  </si>
  <si>
    <t>H. Rey-Flaud, Le charivari. Les rituels fondamentaux de la sexualité (1985)</t>
  </si>
  <si>
    <t>H. Pleij, ‘Van keikoppen en droge jonkers. Spotgezelschappen, wijkverenigingen en het jongerengericht in de literatuur en het culturele leven van de late Middeleeuwen’ in Volkskundig Bulletin 15 (1989), p. 297-315</t>
  </si>
  <si>
    <t>G.W.J. Rooijakkers, Charivari in de Nederlanden: rituele sancties op deviant gedrag, speciaal nummer van Volkskundig bulletin 15 (1989) 3</t>
  </si>
  <si>
    <t>W.L. Braekman, Spel en kwel in vroeger tijd: verkenning van charivari, exorcisme, toverij, spot en spel in Vlaanderen (1992).</t>
  </si>
  <si>
    <t>J. Leenen, 'Is volksetymologie volkswetenschap?' in Taal en tongval 1 (1949) 1, p. 49-58</t>
  </si>
  <si>
    <t>M. Philippa, Woorden hebben geschiedenis (19872)</t>
  </si>
  <si>
    <t>N. van der Sijs, Hondsdraf: waar komen onze woorden vandaan (2004).</t>
  </si>
  <si>
    <t>J. Lensen, 'De blog als roman: "Het konijn op de maan" van Paul Mennes' in Ons Erfdeel 54 (2011) 1, p. 161-162</t>
  </si>
  <si>
    <t>J. Dera, 'Facebook als pr-strategie, debatplaats en expositieruimte. Over de rol van sociale media in het literaire veld' in Ons Erfdeel Blog, 6 maart 2012.</t>
  </si>
  <si>
    <t>J. Lindeboom, Het Bijbelsch humanisme in Nederland (1913)</t>
  </si>
  <si>
    <t>P.O. Kristeller, Renaissance thought, 2 dln. (1955-1965)</t>
  </si>
  <si>
    <t>H.W. Fortgens, Schola Latina: uit het verleden van ons voorbereidend hoger onderwijs (1958)</t>
  </si>
  <si>
    <t>J.A. van Dorsten, Poets, patrons and professors. Sir Philip Sidney, Daniel Rogers and the Leiden humanists (1962)</t>
  </si>
  <si>
    <t>H. Bonger, Het humanisme in de 16de eeuw (1966)</t>
  </si>
  <si>
    <t>S. Dresden, Het humanistisch denken, Italië – Frankrijk 1450-1600 (1967)</t>
  </si>
  <si>
    <t>A. Constandse, Geschiedenis van het humanisme in Nederland (1967)</t>
  </si>
  <si>
    <t>J. IJsewijn, ‘The coming of humanism to the Low Countries’ in Itinerarium italicum (1975)</t>
  </si>
  <si>
    <t>Mitteilungen der Kommission für Humanismusforschung (1975-)</t>
  </si>
  <si>
    <t>I.M. Veldman, Maarten van Heemskerck and Dutch humanism in the sixteenth century (1977)</t>
  </si>
  <si>
    <t>R. Bastiaanse, H. Bots &amp; M. Evers (red.), ‘Tot meesten nut ende dienst van de jeught’";" een onderzoek naar zeventien Gelderse Latijnse scholen ca. 1580-1815 (1985)</t>
  </si>
  <si>
    <t>A. Buck, Humanismus. Seine europäische Entwicklung in Dokumenten und Darstellungen (1987)</t>
  </si>
  <si>
    <t>S. Brinkkemper &amp; I. Soepnel, Apollo en Christus. Klassieke en christelijke denkbeelden in de Nederlandse renaissance-literatuur (1989), p. 141-160</t>
  </si>
  <si>
    <t>J.P. Guépin, Het humanisme 1350-1850 (1993)</t>
  </si>
  <si>
    <t>P.O. Kristeller, Renaissance thought and its sources (1979)</t>
  </si>
  <si>
    <t>T. Davies, Humanism (20072).</t>
  </si>
  <si>
    <t>J. Lotman, ‘Teksttypologie en de typologie van de tekstexterne verbanden’ in W.J.M. Bronzwaer e.a. (red.), Tekstboek algemene literatuurwetenschap (1977), p. 107-120</t>
  </si>
  <si>
    <t>P. Claes, ‘De twee esthetica’s’ in Heibel 19 (1985) 3, p. 58-66.</t>
  </si>
  <si>
    <t>J. Lotman, Die Analyse des poetischen Textes (1975)</t>
  </si>
  <si>
    <t>R. Jakobson, ‘Linguïstiek en poëtica’ in W.J.M. Bronzwaer e.a. (red.), Tekstboek algemene literatuurwetenschap (1977), p. 96-106</t>
  </si>
  <si>
    <t>C. Guillén, ‘On the uses of monistic theories: parallelism in poetry’ in New literary history 17 (1986-1987), p. 497-516</t>
  </si>
  <si>
    <t>B. van Heusden (red.), Tekstboek literaire cultuur (2001), p. 22-33</t>
  </si>
  <si>
    <t>J. MacCormick &amp; M. McInnes (ed.), Versions of censorship (1962)</t>
  </si>
  <si>
    <t>A. de Baets e.a. (red.), De marge van de vrijheid: over censuur, zelfcensuur en tolerantie (2002).</t>
  </si>
  <si>
    <t>J. Mallon, ‘Paléographie romaine’ in L'histoire et ses méthodes (1961)</t>
  </si>
  <si>
    <t>E. Strubbe, Grondbegrippen van de paléografie der middeleeuwen (1964), p. 46, 57</t>
  </si>
  <si>
    <t>J. Stiennon, Paléographie du Moyen Age (1973"; reprint 1982), p. 69, 70</t>
  </si>
  <si>
    <t>J.J. John, ‘Latin Paleography’ in J.M. Powell (red), Medieval Studies. An Introduction (1976), p. 10-11</t>
  </si>
  <si>
    <t>B. Bischoff, Paläographie des römischen Altertums und des abendländischen Mittelalters (19862;" reprint 20094), p. 93-101</t>
  </si>
  <si>
    <t>F. van der Linden, Over letters &amp; schrift en de beginselen van het schrijven (1983), p. 80-82</t>
  </si>
  <si>
    <t>B. Engelhart &amp; J.W. Klein, 50 eeuwen schrift (19882), p. 123-125.</t>
  </si>
  <si>
    <t>J. Mallon, L'histoire et ses méthodes (1961), p. 553 e.v.</t>
  </si>
  <si>
    <t>J.J. John, ‘Latin Paleography’ in J.M. Powell (red), Medieval studies. An Introduction (1976), p. 12-13.</t>
  </si>
  <si>
    <t>J.J. John, ‘Latin Paleography’ in J.M. Powell (red.), Medieval Studies. An Introduction (1976), p. 12</t>
  </si>
  <si>
    <t>B. Engelhart &amp; J.W. Klein, 50 eeuwen schrift (19882), p. 116-119.</t>
  </si>
  <si>
    <t>J. Martin, Symposion. Die Geschichte einer literarischen Form (1931)</t>
  </si>
  <si>
    <t>O. Murray (red.), Sympotica. A symposium on the symposion (1990)</t>
  </si>
  <si>
    <t>E.L. Bowie, 'Greek table talk before Plato' in Rhetorica 11 (1993), p. 355-373</t>
  </si>
  <si>
    <t>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t>
  </si>
  <si>
    <t>Raad voor Cultuur, Het tekort van het teveel"; over de rijksverantwoordelijkheid voor cultureel erfgoed. Advies Erfgoedselectiebeleid deel I en deel II (2005)</t>
  </si>
  <si>
    <t>F. Grijzenhout (red.), Erfgoed: de geschiedenis van een begrip (2007)</t>
  </si>
  <si>
    <t>T. Monquil-Broersen e.a., Universitaire collecties in Nederland: nieuw licht op het academisch erfgoed (2007)</t>
  </si>
  <si>
    <t>M. Polak, S. de Clercq &amp; P. de Haan (red.), Bewaren om te gebruiken;" de betekenis van het wetenschappelijk erfgoed, bijzonder nr. van Gewina 30 (2007) 3</t>
  </si>
  <si>
    <t>M.M. Lommen (red.), Bijzondere collecties naar een nieuwe bibliotheek (2007).</t>
  </si>
  <si>
    <t>J. Mercado, La seguidilla gitana: un ensayo sociológico y literario (1982)</t>
  </si>
  <si>
    <t>L.P. Pérez, 'La seguidilla: trayectoria histórica de una forma poética popular' in P.M. Pinero Ramirez (red.), Lírica popular / lírica tradicional (1998), p. 257-274.</t>
  </si>
  <si>
    <t>J. Miles, The vocabulary of poetry: three studies (1946)</t>
  </si>
  <si>
    <t>J. Miles, Pathetic fallacy in the nineteenth century (1965).</t>
  </si>
  <si>
    <t>J. Morrish, Magazine editing: how to develop and manage a successful publication (20032)</t>
  </si>
  <si>
    <t>L. Vroegindeweij, Handboek redactie: het organiseren van publicaties (2005";" reprint 2010)</t>
  </si>
  <si>
    <t>M. Hunter, Editing early modern texts: an introduction to principles and practice (2007)</t>
  </si>
  <si>
    <t>L. Kuitert, Over redactie (2008)</t>
  </si>
  <si>
    <t>W. Daniëls, Teksten redigeren (2011).</t>
  </si>
  <si>
    <t>J. Mukařovský, Aesthetic function, norm and value as social facts (1979";" orig. 1935)</t>
  </si>
  <si>
    <t>C. Kattenbelt, ‘Theater als artefact, esthetisch object en scenische kunst’ in Tijdschrift voor theaterwetenschap 33 (1993), p. 51-85.</t>
  </si>
  <si>
    <t>J. Muylle, Genus Gryllorum. Gryllorum Pictores (diss. K.U.Leuven) (1986)</t>
  </si>
  <si>
    <t>P. Vandenbroeck, ‘Zur Herkunft und Verwurzelung der “Grillen”’ in De zeventiende eeuw 3 (1987), p. 52-84.</t>
  </si>
  <si>
    <t>J. Nettesheim, Poeta doctus: oder, die Poetisierung der Wissenschaft von Musäus bis Benn (1975)</t>
  </si>
  <si>
    <t>J.M.F. van Reeth, 'J.H. Leopold doctus poeta! : zijn klassieke en Arabische bronnen' in Handelingen Zuidnederlandse Maatschappij 44 (1990), p.187-211</t>
  </si>
  <si>
    <t>J. Klein, T.S. Eliot, poeta doctus. Tradition und die Konstitution der klassischen Moderne (2003).</t>
  </si>
  <si>
    <t>J. Neusner, The Mishnah (1988)</t>
  </si>
  <si>
    <t>M. van Tijn, Een historische inleiding op de Misjna (1988)</t>
  </si>
  <si>
    <t>M. Krupp, Einführung in die Mischna (2007)</t>
  </si>
  <si>
    <t>R. Evers, Pirkey avos: een nieuwe vertaling met klassieke commentaren (2009).</t>
  </si>
  <si>
    <t>J. Nichols, ‘Toward an aesthetic of the Provençal canso’ in P. Demetz e.a. (red.), The disciplines of criticism (1968), p. 349-374</t>
  </si>
  <si>
    <t>O. Erwin, Provencal troubadours and the "Cantigas d'amor" (similarities and dissimilarities between the Galician-Portuguese "Cantigas d'amor" and the provencal "Canso" (1981)</t>
  </si>
  <si>
    <t>J. Gruber, Die Dialektik des Trobar. Untersuchungen zur Struktur und Entwicklung des occitanischen und französischen Minnesangs des 12. Jahrhunderts (1983)</t>
  </si>
  <si>
    <t>F. Willaert, De poëtica van Hadewijch in de Strofische Gedichten (1984), p. 17-79</t>
  </si>
  <si>
    <t>E. van Altena, Daar ik tot zang word aangespoord. Occitaanse troubadours 1100-1300 (1987).</t>
  </si>
  <si>
    <t>J. Peeters, 'De achtergronden van "Die viere heren wenschen": Duitse heldenepiek in de Nederlanden' in Tijdschrift Nederlandse taal- en letterkunde 103 (1987) 3, p. 165-184</t>
  </si>
  <si>
    <t>W. Kuiper, H. Pleij &amp; R. Resoort, ‘Bouden vander Lore: Acht persone wenschen’ in H. van Dijk, W.P. Gerritsen &amp; O.S.H. Lie (red.), Klein kapitaal uit het handschrift-Van Hulthem (1992), p. 23-31</t>
  </si>
  <si>
    <t>L. Buijnsters-Smets, Decoratieve prenten met geschreven wensen: 1670-1870 (2007).</t>
  </si>
  <si>
    <t>J. Poortenaar, De gulden snede en goddelijke verhouding (1947)</t>
  </si>
  <si>
    <t>L. Gilissen, Prolégomènes à la codicologie (1977)</t>
  </si>
  <si>
    <t>H. van Krimpen, Boek over het maken van boeken (1986), p. 328-347.</t>
  </si>
  <si>
    <t>J. Posthumus, A description of a corpus of anglicisms (1986)</t>
  </si>
  <si>
    <t>J. Prinsen J.Lzn., Het drama in de 18e eeuw in West-Europa (1931)</t>
  </si>
  <si>
    <t>P. Szondi, Die Theorie des bürgerlichen Trauerspiels im 18. Jahrhundert (19794)</t>
  </si>
  <si>
    <t>K.S. Guthke, Das deutsche bürgerliche Trauerspiel (20066).</t>
  </si>
  <si>
    <t>J. Racek, Stilprobleme der italienischen Monodie: ein Beitrag zur Geschichte des einstimmigen Barockliedes (1965)</t>
  </si>
  <si>
    <t>G.M. Kirkwood, Early Greek monody: the history of a poetic type (1974).</t>
  </si>
  <si>
    <t>J. Reynaert, ‘Literatuur in de stad?’ in F.P. van Oostrom &amp; F. Willaert (red.), De studie van de Middelnederlandse letterkunde: stand en toekomst (1989), p. 93-108</t>
  </si>
  <si>
    <t>W.P. Gerritsen, ‘De dichter en de leugenaars. De oudste poëtica in het Nederlands’ in Nieuwe Taalgids 85 (1992), p. 2-13</t>
  </si>
  <si>
    <t>F. van Oostrom, Wereld in woorden. Geschiedenis van de Nederlandse literatuur 1300-1400 (2013), p. 385-389.</t>
  </si>
  <si>
    <t>J. Ribner, The English history play in the age of Shakespeare (19652)</t>
  </si>
  <si>
    <t>E. Törnqvist, ‘De bewerking van de realiteit: het historie-drama’ in Scenarium 4 (1980), p. 9-20</t>
  </si>
  <si>
    <t>E. Pearlman, William Shakespeare: the history plays (1992)</t>
  </si>
  <si>
    <t>G. Holderness (red.), Shakespeare’s history plays: Richard II to Henry V (1993)</t>
  </si>
  <si>
    <t>T. Hoenselaars (red.), Shakespeare’s history plays: performance, translation and adaptation in Britain and abroad (2004).</t>
  </si>
  <si>
    <t>J. Riesz, Die Sestine: ihre Stellung in der literarischen Kritik und ihre Geschichte als lyrischs Genus (1971)</t>
  </si>
  <si>
    <t>F.M. Bertolo (red.), La sestina (1996).</t>
  </si>
  <si>
    <t>J. Ruland, ‘Vondels Rijnstroom. Elemente zu einer Topik des Rheinlobs’ in Tijdschrift voor Nederlandse Taal- en Letterkuknde 74 (1956), p. 151-188</t>
  </si>
  <si>
    <t>Ausonius, Mosella. Lied van de Moezel (Vertaling P. Lateur, 20152";" 2009)..</t>
  </si>
  <si>
    <t>J. Rychner, La chanson de geste. Essai sur l’art épique des jongleurs (1955)</t>
  </si>
  <si>
    <t>A. Hindley &amp; B.J. Levy, The Old French epic: an introduction (1983)</t>
  </si>
  <si>
    <t>D. Boutet, La chanson de geste: forme et signification d’une écriture du Moyen Âge (1993)</t>
  </si>
  <si>
    <t>E. van den Berg &amp; B. Besamusca, ‘Middle Dutch Charlemagne romances and the oral tradition of the chansons de geste’ in E. Kooper (red.), Medieval Dutch literature in the European context (1994), p. 81-95</t>
  </si>
  <si>
    <t>G. Ueding (red.), Historisches Wörterbuch der Rhetorik, Bd 2 (1994), kol. 157-163</t>
  </si>
  <si>
    <t>S. Kay, The “chansons de geste” in the age of romance. Political fictions (1995)</t>
  </si>
  <si>
    <t>F. Suard, La chanson de geste (2003)</t>
  </si>
  <si>
    <t>F. Suard, Guide de la chanson de geste et de sa postérité littéraire (XIe-XVe siècle) (2011)</t>
  </si>
  <si>
    <t>C. Alvar &amp; C. Carta (red.), In limine Romaniae. Chanson de geste et épopée européenne (2012)</t>
  </si>
  <si>
    <t>C.M. Jones, An introduction to the chansons de geste (2014).</t>
  </si>
  <si>
    <t>J. Schepel, 'Polyinterpretabel. Een filosofisch-filologische verkenning' in Levende talen (1971) 281, p. 594-599</t>
  </si>
  <si>
    <t>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t>
  </si>
  <si>
    <t>M.J.G. de Jong, Over kritiek en critici: facetten van de Nederlandstalige literatuurbeschouwing in de twintigste eeuw (1977)</t>
  </si>
  <si>
    <t>P.F. Schmitz, Kritiek en criteria: Menno ter Braak en het literaire waardeoordeel (diss., 1979)</t>
  </si>
  <si>
    <t>J.J.A. Mooij, Idee en verbeelding (1981), p. 54-59</t>
  </si>
  <si>
    <t>J.J. Oversteegen, Beperkingen (1982), p. 219-227</t>
  </si>
  <si>
    <t>J. van Luxemburg e.a., Inleiding in de literatuurwetenschap (19833), p. 66-85</t>
  </si>
  <si>
    <t>J. Culler, Framing the Sign: criticism and its institutions (1988)</t>
  </si>
  <si>
    <t>S. Janssen, In het licht van de kritiek. Variaties en patronen in de aandacht van de literatuurkritiek voor auteurs en hun werken (diss.,1994)</t>
  </si>
  <si>
    <t>F. Berndsen, Met volle respect: over literatuurkritiek (2000)</t>
  </si>
  <si>
    <t>C. Belsey, Critical practice (20022)</t>
  </si>
  <si>
    <t>T. van Deel e.a. (red.), Kijk op kritiek: essays voor Kees Fens (2004)</t>
  </si>
  <si>
    <t>J. Gardes Tamine &amp; M.C. Hubert (red.), Dictionnaire de critique littéraire (2004)</t>
  </si>
  <si>
    <t>E. Etty, Galopperend op jacht naar een idee: literaire kritiek als journalistiek genre (2005)</t>
  </si>
  <si>
    <t>R. McDonald, The death of the critic (2007)</t>
  </si>
  <si>
    <t>G.J. Dorleijn e.a. (red.), Kritiek in crisistijd. Literaire kritiek in Nederland en Vlaanderen tijdens de jaren dertig (2009)</t>
  </si>
  <si>
    <t>M.A.R. Habib, Literary criticism from Plato to the present (2011)</t>
  </si>
  <si>
    <t>E. Etty, ABC van de literaire kritiek (2011)</t>
  </si>
  <si>
    <t>P. Verstraeten, Het discours van de kritiek: literaire kritiek in Vlaanderen tussen de twee wereldoorlogen (2011)</t>
  </si>
  <si>
    <t>J. Joosten, Staande receptie. Literatuur, kritiek en literatuurwetenschap (2012)</t>
  </si>
  <si>
    <t>M. Sanders, 'Beweren of bewijzen: Modellen in de Nederlandse literatuurkritiek rond 1917' in Nederlandse letterkunde 19 (2014), p. 205-228</t>
  </si>
  <si>
    <t>M. Benjamins, R. Keltjens &amp; A. Rutten, 'Bespreken is zilver, verzwijgen is goud: Samenwerkingsverbanden tussen Nederlandse critici en uitgevers tijdens het interbellum' in Nederlandse letterkunde 20 (2015), p. 137-170</t>
  </si>
  <si>
    <t>N. Laan, 'Reacties/kritiek' in Idem, Medemakers. Sociologie van literatuur en andere kunsten (2018), p. 246-288.</t>
  </si>
  <si>
    <t>J. Smits van Waesberghe (red.), Het grote Herodesspel of Driekoningenspel van Munsterbilzen (1987)</t>
  </si>
  <si>
    <t>J. Nowé, ‘Herodes in Maasland. Das Dreikönig-spiel aus Münsterbilsen als Drama’ in Zeitschrift für deutsche Philologie 108 (1989), p. 50-65</t>
  </si>
  <si>
    <t>R.L. Erenstein, ‘Het liturgisch drama Ordo Stellae wordt gekopieerd te Munsterbilzen’ in id. (red.), Een theatergeschiedenis der Nederlanden (1996), p. 2-9.</t>
  </si>
  <si>
    <t>J. Smits van Waesberghe, Muziek en drama in de Middeleeuwen (19602)</t>
  </si>
  <si>
    <t>R.L. Erenstein (red.), Een theatergeschiedenis der Nederlanden (1996";" reprint 2001), p. 2-9.</t>
  </si>
  <si>
    <t>J. Sprute, Die Enthymemtheorie der aristotelischen Rhetorik (1982)</t>
  </si>
  <si>
    <t>F. van Eemeren, R. Grootendorst &amp; T. Kruiger, Argumentatietheorie (1986)</t>
  </si>
  <si>
    <t>G. Ueding (red.), Historisches Wörterbuch der Rhetorik, Bd 2 (1994), kol. 1197-1222;" Bd 7 (2005), kol. 595-604. </t>
  </si>
  <si>
    <t>J. Stegeman, Übersetzung und Leser: Üntersuchungen zur Übersetzungsäquivalenz, dargestellt an der Rezeption von Multatulis "Max Havelaar" und seinen deutscher Übersetzungen (diss., 1991)</t>
  </si>
  <si>
    <t>M. Warners (red.), Italiaanse en Nederlandse literatuur in vertaling (1870-1992) (1993)</t>
  </si>
  <si>
    <t>Vertalersnummer, speciaal nummer van Tirade 53 (2009) 2 [= 428]</t>
  </si>
  <si>
    <t>D. Delabastita, ‘Literary studies and translation studies’ en ‘Literary translation’ in Y. Gambier &amp; L. van Doorslaer, Handbook of translation studies (2011), dl.1, p. 196-208 en dl. 2, p. 69-78.</t>
  </si>
  <si>
    <t>J. Stewart, The Burden of Time: the fugitives and agrarians (1965)</t>
  </si>
  <si>
    <t>L.D. Rubin, The Wary Fugitives (1978).</t>
  </si>
  <si>
    <t>J. Stiennon, Paléographie du moyen age (1973"; reprint 1982), p. 159</t>
  </si>
  <si>
    <t>B. Bischoff, Paläographie des römischen Altertums und des abendländischen Mittelalters (19862;" reprint 20094), p. 26-28.</t>
  </si>
  <si>
    <t>J. Stiennon, Paléographie du Moyen Age (1973";" reprint 1982), p. 129-132</t>
  </si>
  <si>
    <t>F. Coulmar, The Blackwell encyclopedia of writing systems (1996), p. 505</t>
  </si>
  <si>
    <t>B. Engelhart &amp; J.W. Klein, 50 eeuwen schrift. Een inleiding tot de geschiedenis van het schrift (19882), p. 125.</t>
  </si>
  <si>
    <t>J. Stiennon, Paléographie du Moyen Age (1973;" reprint 1982), p. 124-128</t>
  </si>
  <si>
    <t>P.J. Horsman, Th.J. Poelstra &amp; J.P. Sigmond, Schriftspiegel. Nederlandse paleografische teksten van de 13de tot de 18de eeuw (19862)</t>
  </si>
  <si>
    <t>B. Engelhart &amp; J.W. Klein, 50 eeuwen schrift (19882), m.n. p. 102-129</t>
  </si>
  <si>
    <t>J.L. van der Gouw, Oud schrift in Nederland. Een leerboek voor de student (19933)</t>
  </si>
  <si>
    <t>B. Bischoff, Paläographie des römischen Altertums und des abendländischen Mittelalters (20094).</t>
  </si>
  <si>
    <t>J. Stolnitz, Aesthetics and philosophy of art criticism (1960)</t>
  </si>
  <si>
    <t>H. van den Bergh, Teksten voor toeschouwers (1979";" 19914), p. 146-153.</t>
  </si>
  <si>
    <t>R. Grüttemeier, Intentionalität als Kippfigur (1999)</t>
  </si>
  <si>
    <t>W. Barz, Das Problem der Intentionalität (2004).</t>
  </si>
  <si>
    <t>J. Storm van Leeuwen, ‘Rondom een Middelburgse prijsband van 1828‘ in De Boekenwereld 1 (1984-1985) 5, p. 2-5</t>
  </si>
  <si>
    <t>Chr. Coppens, De prijs is het bewijs (1991)</t>
  </si>
  <si>
    <t>J. Storm van Leeuwen e.a., Goud en velijn";" Middelburgse boekbanden van de 17de tot de 19de eeuw (1992)</t>
  </si>
  <si>
    <t>J. Spoelder, Prijsboeken op de Latijnse school (2000).</t>
  </si>
  <si>
    <t>J. Strelka (red.), Problems of literary evaluation (1969)</t>
  </si>
  <si>
    <t>H.T. Boonstra, ‘Van waardeoordeel tot literatuuropvatting’ in De gids 142 (1979), p. 243-253</t>
  </si>
  <si>
    <t>J.J.A. Mooij, De wereld der waarden (1987)</t>
  </si>
  <si>
    <t>B. Herrnstein Smith, Contingencies of value: alternative perspectives for critical theory (1988)</t>
  </si>
  <si>
    <t>M. Nojgaard, Plaisir et vérité: le paradoxe de l’évaluation littéraire (1993).</t>
  </si>
  <si>
    <t>J. Stroop, 'Woordmetathesis' in J.B. Berns e.a. (red.), Huldenummer J. Goossens van Taal en tongval 47 (1995) 2, p. 205-219</t>
  </si>
  <si>
    <t>W. Pijnenburg, A. Quak &amp; T.H. Schoonheim (red.), Quod vulgo dicitus. Studien zum Altniederländischen (2003).</t>
  </si>
  <si>
    <t>J. Symons, Moord en doodslag. Een geschiedenis van het misdaadverhaal (1976)</t>
  </si>
  <si>
    <t>I. Atkins, The British spy novel (1984)</t>
  </si>
  <si>
    <t>A. Masters, Schrijvers als spionnen (Ned. vert. P. Nijmeijer, 1989)</t>
  </si>
  <si>
    <t>J. Hindermann, Der Britische Spionageroman: vom Imperialismus bis zum Ende des Kalten Krieges (1995)</t>
  </si>
  <si>
    <t>J. v.d. Weide [e.a.], Misdaad en straf: thrillers, detectives en spionageromans (2001)</t>
  </si>
  <si>
    <t>J. Packer (ed.), Secret agents: popular icons beyond James Bond (2009)</t>
  </si>
  <si>
    <t>J. van Cann, De grote crimezone thriller encyclopedie (2009).</t>
  </si>
  <si>
    <t>M. Bronkhorst, Moordboeken. De Nederlandse misdaadroman 1900-1984. Een bibliografie (1984)</t>
  </si>
  <si>
    <t>J. Atkins, The British spy novel (1984)</t>
  </si>
  <si>
    <t>Feit en fictie in de misdaadliteratuur (ca. 1650-ca. 1850) (1985)</t>
  </si>
  <si>
    <t>Nederlandse misdaadliteratuur, speciaal nummer van Bzzlletin 14 (1985-1986) 137</t>
  </si>
  <si>
    <t>S.R. Munt, Murder by the book? Feminism and the crime novel (1994)</t>
  </si>
  <si>
    <t>J.C. Roosendaal e.a. (red.), Moorden met woorden: honderd jaar Nederlandstalige misdaadliteratuur (2000)</t>
  </si>
  <si>
    <t>D. de Laet, Daar is de dader! Vlaamse krimi-bibliografie 19e en 20e eeuw (2002)</t>
  </si>
  <si>
    <t>L. de Vos, Schrillers: de stille, de stoere en de schoft: aanzet tot een beknopte geschiedenis van het Vlaamse misdaadverhaal 1898-2003 (2003)</t>
  </si>
  <si>
    <t>P. Nusser, Der Kriminalroman (20033)</t>
  </si>
  <si>
    <t>Moord  &amp; doodslag: over misdaadliteratuur, speciaal nummer van Vlaanderen 53 (2004) 302</t>
  </si>
  <si>
    <t>J. van Cann, Moordgids: het spannende boek in de lage landen (2004)</t>
  </si>
  <si>
    <t>S. Verheijen &amp; K. Moelands, Crimezone: het beste van de hedendaagse misdaadliteratuur (2005)</t>
  </si>
  <si>
    <t>W. van Eyle &amp; A. van Ee, Lexicon Nederlandstalige misdaadauteurs (2008)</t>
  </si>
  <si>
    <t>Ch. Rzepka &amp; L Horsley (red.), A companion to crime fiction (2010)</t>
  </si>
  <si>
    <t>Br. Nicol, P. Pulham &amp; E. McNulty (red.), Crime cultures. Figuring criminality in fiction and film (2010).</t>
  </si>
  <si>
    <t>J. Szövérffy, Die Annalen der lateinischen Hymnendichtung, 2 dln. (1964-1965)</t>
  </si>
  <si>
    <t>A. Michel, In hymnis et canticis: culture et beauté dans l’hymnique chrétienne latine (1976)</t>
  </si>
  <si>
    <t>P.S. Diehl, The Medieval European religious lyric (1985)</t>
  </si>
  <si>
    <t>J. Szövérffy, Latin hyms (1989)</t>
  </si>
  <si>
    <t>J.R. Watson, The English hymn. A critical and historical study (1997)</t>
  </si>
  <si>
    <t>Y. Desplenter, ‘“Alle die schoone himnen in Vlaemschen dichte”: rederijkersvertalingen van Latijnse kerkliederen’ in Jaarboek De Fonteine (2004), p. 113-136.</t>
  </si>
  <si>
    <t>J. Thompson, The founding of English metre (1961)</t>
  </si>
  <si>
    <t>J. Lennard, The poetry handbook  (20052), p. 1-30.</t>
  </si>
  <si>
    <t>J. Trimp, Jodocus van Lodenstein als piëtistisch dichter (1952)</t>
  </si>
  <si>
    <t>C. Blokland, Willem Sluiter 1627-1673 (1965)</t>
  </si>
  <si>
    <t>P.L. Eggermont, ‘Bibliografie van het Nederlandse piëtisme in de 17e en 18e eeuw’ in Documentatieblad Werkgroep 18e Eeuw 3 (1969), p. 67-81</t>
  </si>
  <si>
    <t>K. Meeuwesse, Jan Luyken als dichter van de Duytse Lier (19772)</t>
  </si>
  <si>
    <t>T. Brienen, K. Exalto, J. van Genderen e.a., De Nadere Reformatie";" beschrijving van haar voornaamste vertegenwoordigers (1986)</t>
  </si>
  <si>
    <t>W.J. op 't Hof, Engelse piëtistische geschriften in het Nederlands, 1598-1622 (1987)</t>
  </si>
  <si>
    <t>J.B.H. Alblas, Johannes Boekholt (1656-1693), the first Dutch publisher of John Bunyan and other English authors (1987)</t>
  </si>
  <si>
    <t>P.G. Hoftijzer, Engelse boekverkopers bij de Beurs (1987)</t>
  </si>
  <si>
    <t>L. Strengholt, ‘Tekenen van de Nadere Reformatie in de poëzie van Revius, Cats en Huygens’ in Documentatieblad Nadere Reformatie 11 (1987), p. 109-125</t>
  </si>
  <si>
    <t>A. Ros, ‘De poëzie van de Nadere Reformatie - een verkenning’ in Documentatieblad Nadere Reformatie 12 (1988), p. 1-28</t>
  </si>
  <si>
    <t>W.J. op 't Hof, C.A. de Niet &amp; H. Uil, Eeuwout Teellinck in handschriften (1989)</t>
  </si>
  <si>
    <t>T. Brienen, K. Exalto, J. van Genderen e.a., De Nadere Reformatie en het gereformeerd piëtisme (1989)</t>
  </si>
  <si>
    <t>W.J. op 't Hof, ‘De godsdienstige ligging van De Brune’ in Johan de Brune de Oude (1588-1658), een Zeeuws literator en staatsman uit de zeventiende eeuw (1990).</t>
  </si>
  <si>
    <t>J. van Besselaar, ‘Saudade e jeito’ in Lustrumboek van Centro Cultural (1970)</t>
  </si>
  <si>
    <t>S. Filippi, A saudade: apontamentos para um estudo (1981)</t>
  </si>
  <si>
    <t>G. van de Wetering, 'Berichten uit de Randstad (4): saudade' in Dietsche Warande &amp; Belfort 145 (2000) 4, p. 542-544</t>
  </si>
  <si>
    <t>N. van den Neste, Vida triste: Slauerhoff en de fado (2014).</t>
  </si>
  <si>
    <t>J. van de Craats, ‘Cirkelcijfers’ in NRC/Handelsblad, 2 oktober 1986</t>
  </si>
  <si>
    <t>J. van de Craats &amp; R. Biersma, ‘De uitslag van de pi-prijsvraag’ in NRC/Handelsblad, 18 december 1986.</t>
  </si>
  <si>
    <t>T. Deleu, De hamvraag: “Wie is ook zot van boeken? Even gek of gekker?” (2009)</t>
  </si>
  <si>
    <t>J. van Loenen Martinet, Het fatalisme in onze jongste letterkunde (1891)</t>
  </si>
  <si>
    <t>C.H. den Hertog, Noodlottig determinisme. Voordracht naar aanleiding van Louis Couperus’ Eline Vere en Noodlot (1891)</t>
  </si>
  <si>
    <t>M. Galle, Van gedroomd minnen tot ons dwaze bestaan. Het noodlot in het werk van Louis Couperus (1973)</t>
  </si>
  <si>
    <t>P. Frémy &amp; M. Sergent, Le destin (1973)</t>
  </si>
  <si>
    <t>R. Marres, ‘Naturalisme en karakterfatalisme bij Couperus’ in Polemische interpretaties: van Couperus tot W.F. Hermans (1992), p. 17-38</t>
  </si>
  <si>
    <t>M.H. Bernstein, Fatalism (1992)</t>
  </si>
  <si>
    <t>P. Brunel (red.), La mise en scène du destin (1997)</t>
  </si>
  <si>
    <t>J.H.W. Konst, Fortuna, Fatum en Providentia Dei in de Nederlandse tragedie, 1600-1720 (2003).</t>
  </si>
  <si>
    <t>J. van Luxemburg, M. Bal &amp; W.G. Weststeijn, Inleiding in de literatuurwetenschap (19833), p. 139</t>
  </si>
  <si>
    <t>K. Allan, Linguistic Meaning, dl. 1 (1986), par. 1.3</t>
  </si>
  <si>
    <t>D. Maingueneau, Le contexte de l’œuvre littéraire. Énonciation, écrivain, société (1994).</t>
  </si>
  <si>
    <t>J. van Mierlo, 'Aantekeningen bij een  nieuwe uitgave van  "De jeeste van Walewein" ' in Verslagen en Meded. van de Kon. Vlaamse Academie voor taal- en letterkunde (1958) 3/4, p. 281-323</t>
  </si>
  <si>
    <t>J. van Mierlo, De letterkunde der Middeleeuwen (19492)</t>
  </si>
  <si>
    <t>H. Pleij, Het literaire leven in de middeleeuwen (1984)</t>
  </si>
  <si>
    <t>M. Wehrli, Literatur im deutschen Mittelalter. Eine poetologische Einführung (1984)</t>
  </si>
  <si>
    <t>P. Zumthor, ‘Y a-t-il une “littérature” médiévale?’ in Poétique 66 (1986), p.131-139</t>
  </si>
  <si>
    <t>J.A. Burrow, Medieval writers and their work (19873)</t>
  </si>
  <si>
    <t>A. Berthelot, Histoire de la littérature française du moyen âge (1989)</t>
  </si>
  <si>
    <t>H. Pleij, Nederlandse literatuur van de late middeleeuwen (1990)</t>
  </si>
  <si>
    <t>D. Hogenelst en F. van Oostrom, Handgeschreven wereld. Nederlandse literatuur en cultuur in de Middeleeuwen (1995)</t>
  </si>
  <si>
    <t>J.D. Janssens, De middeleeuwen zijn anders. Cultuur en literatuur van de 12de tot de 15de eeuw (2005)</t>
  </si>
  <si>
    <t>F. van Oostrom, Stemmen op schrift. Geschiedenis van de Nederlandse literatuur van het begin tot 1300  (2006)</t>
  </si>
  <si>
    <t>H. Pleij, Het gevleugelde woord. Geschiedenis van de Nederlandse literatuur, 1400-1560 (2007)</t>
  </si>
  <si>
    <t>T. Pugh &amp; A.J. Weisl, Medievalisms (2012)</t>
  </si>
  <si>
    <t>H. Crocker &amp; D.V. Smith (red.), Medieval literature. Criticism and debates (2012)</t>
  </si>
  <si>
    <t>F. van Oostrom, Wereld in woorden. Geschiedenis van de Nederlandse literatuur 1300-1400 (2013).</t>
  </si>
  <si>
    <t>J. van Mierlo, Geestelijke epiek der middeleeuwen (1939)</t>
  </si>
  <si>
    <t>L. Jongen, ‘Sint Servaas tussen feit en fictie. Hendrik van Veldeke en de hagiografische traditie’ in Literatuur 11 (1994), p. 290-296.</t>
  </si>
  <si>
    <t>J. van Mulders, 'De tmesis v an het werkwoord in het Nederlands' in Revue des langes vivantes 9 (1943) 3, p.115-117</t>
  </si>
  <si>
    <t>G. Ueding (red.), Historisches Wörterbuch der Rhetorik, Bd 9 (2009), kol. 591-593.</t>
  </si>
  <si>
    <t>J. van Tooren (red.), Haiku: een jonge maan (1977³)</t>
  </si>
  <si>
    <t>R. Blyth, A History of Haiku (1980)</t>
  </si>
  <si>
    <t>Vuursteen: tijdschrift voor haiku, senryu en tanka (1981-)</t>
  </si>
  <si>
    <t>W. van de Walle, Basho, dichter zonder dak. Haiku en poëtische reisverhalen (1985)</t>
  </si>
  <si>
    <t>W.J. van der Molen, Haiku, een kleine regenboog: bloemlezing van Nederlandse en Vlaamse haiku (1993)</t>
  </si>
  <si>
    <t>B. Mesotten, Duizend kolibries: haikoe hier en elders (1993)</t>
  </si>
  <si>
    <t>M. Coyaud, Tanka. Haiku. Renga: le triangle magique (1996)</t>
  </si>
  <si>
    <t>J. Veulemans, ‘Haiku in Vlaanderen’ in Verslagen en mededelingen van de Kantl (2001), p. 87-97</t>
  </si>
  <si>
    <t>M. Coyaud, Boven de wolken: derde haikuboek (2003).</t>
  </si>
  <si>
    <t>J. Van Tooren (red.), Senryu. De waterwilgen (1976)</t>
  </si>
  <si>
    <t>K. Hellemans, Tanka, haïku, senryu. Inleiding tot de Japanse poëzie (1980)</t>
  </si>
  <si>
    <t>Tijdschrift voor haiku, senryu en tanka, voortgezet als Vuursteen (1980-)</t>
  </si>
  <si>
    <t>B. Mesotten, De seizoenen van de appel: haikoe en senrioe met enkele bedenkingen (1992)</t>
  </si>
  <si>
    <t>M. Ueda (red.), Light verse from the floating world: an anthology of premodern Japanese senryu (1999).</t>
  </si>
  <si>
    <t>J. van Vloten, Baker- en kinderrijmen (18944)</t>
  </si>
  <si>
    <t>D. Kes, J. Pollmann &amp; P. Tigges, Kinderzang en kinderspel, 2 dln. (19619)</t>
  </si>
  <si>
    <t>J. de Vuyst, Bibliografie van het volkslied van 1800 tot 1965, 2 dln. (1967).</t>
  </si>
  <si>
    <t>J. van Vloten, Het Nederlandsche kluchtspel van de 14e tot de 18e eeuw, 3 dln. (1878-18812)</t>
  </si>
  <si>
    <t>Ph. van Moerkerken, Het Nederlandsche kluchtspel in de 17e eeuw (1899)</t>
  </si>
  <si>
    <t>J.A. Worp, Geschiedenis van het drama en van het tooneel in Nederland, 2 dln. (1904-1908)</t>
  </si>
  <si>
    <t>W.A. Ornée, ‘Gezichtspunten bij de beoordeling van het zeventiende- en achttiende-eeuwse klucht- en blijspel’ in Handelingen van het 32e Nederlands filologencongres (1974), p. 132-140</t>
  </si>
  <si>
    <t>H. Pleij, ‘De sociale functie van humor en trivialiteit op het rederijkerstoneel’ in Spektator 5 (1975-1976), p. 108-127</t>
  </si>
  <si>
    <t>W.A. Ornée, ‘Het kluchtspel in de Nederlanden, 1600-1760’ in Scenarium 5 (1981), p. 107-121</t>
  </si>
  <si>
    <t>F. van Meurs, ‘De abele spelen en de navolgende sotternieën als thematisch tweeluik’ in Literatuur 5 (1988), p. 149-156</t>
  </si>
  <si>
    <t>R. van Stipriaan, Leugens en vermaak. Boccaccio’s novellen in de kluchtcultuur van de Nederlandse renaissance (1996).</t>
  </si>
  <si>
    <t>J. van Vloten, Nederlandsche baker- en kinderrijmen (18944)</t>
  </si>
  <si>
    <t>J. van Coillie, ‘Baker- en kinderrijmpjes’ in Lexicon van de jeugdliteratuur (1984), p. 1-4</t>
  </si>
  <si>
    <t>W. van Seters, ‘Bakerrijmpjes, kleuterverzen en speelliedjes’ in Psychologie (1994), p. 16-19</t>
  </si>
  <si>
    <t>J. Opie &amp; P. Opie (red.), The Oxford dictionary of nursery rhymes (1997)</t>
  </si>
  <si>
    <t>N. Fabb &amp; M. Halle, Meter in poetry: a new theory (2008), p. 76-79.</t>
  </si>
  <si>
    <t>J. Vic, La littérature de guerre, 2 dln (1923-1924)</t>
  </si>
  <si>
    <t>C.B. Falls, War books (1930";" nieuwe uitgave 1989)</t>
  </si>
  <si>
    <t>‘Nationale snipperdag’, bijzonder nummer van Critisch Bulletin 21 (1954)</t>
  </si>
  <si>
    <t>B. Bergonzi, Heroes twilight: a study of the literature of the great war (19802)</t>
  </si>
  <si>
    <t>K. Theweleit, Männerphantasien, 2 dln (19802)</t>
  </si>
  <si>
    <t>J. Stallworthy, The Oxford book of war poetry (1984)</t>
  </si>
  <si>
    <t>M. Paris, The novels of World War two: an annotated bibliography of World War two fiction (1990)</t>
  </si>
  <si>
    <t>J. Limon, Writing after war: American war fiction from realism to postmodernism (1994)</t>
  </si>
  <si>
    <t>C. Savage Brosman, Visions of war in France: fiction, art, ideology (1999)</t>
  </si>
  <si>
    <t>G. Buelens, Europa Europa! Over de dichters van de Grote Oorlog (2008) # M. Schöning, Versprengte Gemeinschaft: Kriegsroman und intellektuelle Mobilmachung in Deutschland 1914-1933 (2009)</t>
  </si>
  <si>
    <t>R. Fuller, From battlefields rising. How the Civil War transformed American literature (2011)</t>
  </si>
  <si>
    <t>M. de Smedt (red.), Oorlogsdagboeken. Themanummer van Verslagen &amp; Mededelingen van de Kantl, 124, 2 (2014)</t>
  </si>
  <si>
    <t>N. Bianchi &amp; T. Garfitt (red.), Writing the Great War / Comment écrire la Grande Guerre? Francophone and Anglophone Poetics / Poétiques francophones et anglophones (2017).</t>
  </si>
  <si>
    <t>J. Vos, 'Feit en fictie in het dierenverhaal' in Leestekens 5 (1984-1985), p. 14-18</t>
  </si>
  <si>
    <t>W.L. Idema, M. Schipper &amp; P.H. Schrijvers (red.), Mijn naam is haas. Dierenverhalen in verschillende culturen (1993)</t>
  </si>
  <si>
    <t>W. Kusters, ‘Denkende dieren: over dierenverhalen van Toon Tellegen en A. Koolhaas’ in Werkblad voor Nederlandse didactiek 24 (1995-1996) 4, p. 7-16.</t>
  </si>
  <si>
    <t>J. Watson, Picturesque landscape and English romantic poetry (1970)</t>
  </si>
  <si>
    <t>W. van den Berg, De ontwikkeling van de term ‘romantisch’ en zijn varianten in Nederland tot 1840 (1973), p. 24-25</t>
  </si>
  <si>
    <t>M. Brennan, Wordsworth, Turner, and romantic landscape: a study of the traditions of the picturesque and the sublime (1987)</t>
  </si>
  <si>
    <t>M. Praz, Lust, dood en duivel in de literatuur van de Romantiek (1990), p. 30 v.</t>
  </si>
  <si>
    <t>W. Munsters, La poétique du pittoresque en France de 1700 à 1830 (1991)</t>
  </si>
  <si>
    <t>M. Andrews, The picturesque: literary sources &amp; documents (1994)</t>
  </si>
  <si>
    <t>R. Broglio, Technologies of the picturesque: British art, poetry, and instruments, 1750-1830 (2008).</t>
  </si>
  <si>
    <t>J. Winter, Ueber die metrische Reconstruction der Plautinischen Cantica (1880)</t>
  </si>
  <si>
    <t>S. Sudhaus, De Aufbau der Plautinischen Cantica (1982).</t>
  </si>
  <si>
    <t>J. Wolfreys, Spectrality, the gothic and the uncanny in literature, film and theory (2001)</t>
  </si>
  <si>
    <t>N. Royle, The uncanny (2003)</t>
  </si>
  <si>
    <t>K. Barck (red.), Ästhetische Grundbegriffe (2005).</t>
  </si>
  <si>
    <t>J. Woods, The logic of fiction (1974)</t>
  </si>
  <si>
    <t>G. Gottfried, Fiktion und Wahrheit (1975)</t>
  </si>
  <si>
    <t>J. Landwehr, Text und Fiktion (1975)</t>
  </si>
  <si>
    <t>J.A. Sutherland, Fiction and the fiction industry (1978)</t>
  </si>
  <si>
    <t>A. van Zoest, Waar gebeurd en toch gelogen (1980)</t>
  </si>
  <si>
    <t>J.J. Oversteegen, Beperkingen (1982), p. 77-121</t>
  </si>
  <si>
    <t>G. de Vriend, ‘De fictie van fictionaliteit’ in Spektator 15 (1985-1986) 2, p. 85-93</t>
  </si>
  <si>
    <t>J.J.A. Mooij, Fictional realities: the uses of literary imagination (1993)</t>
  </si>
  <si>
    <t>J.H. Petersen, Fiktionalität und Ästhetik (1996)</t>
  </si>
  <si>
    <t>Fictie in context, themanummer van Tijdschrift voor literatuurwetenschap 3 (1998) 2</t>
  </si>
  <si>
    <t>J.M. Schaeffer, Pourquoi la fiction (1999)</t>
  </si>
  <si>
    <t>R.M. Sainsbury, Fiction and fictionalism (2010)</t>
  </si>
  <si>
    <t>J.A. Bareis &amp; L. Nordrum (red.), How to make believe. The fictional truths of the representational arts (2015).</t>
  </si>
  <si>
    <t>J. Zwagerman, ‘Maximale jaren’ in K. Hageraats e.a. (red.), Feest in de letteren, themanummer van Bzzlletin 22 (1992-1993), 200, p. 102-120</t>
  </si>
  <si>
    <t>K. Wauters, ‘“Pump up the volume!”. De Maximale beweging in de Nederlandse poëzie’ in Literatuur 12 (1995), p. 250-258</t>
  </si>
  <si>
    <t>Th. Vaessens, ‘Een weg door het korenveld. Het Nederlandse poëziedebat sinds Maximaal’ in Nederlandse letterkunde 7 (2002), p. 343-372</t>
  </si>
  <si>
    <t>H. Brems, Altijd weer vogels die nesten beginnen (2006), p. 539-542 en 563-568.</t>
  </si>
  <si>
    <t>J.A. Gruys &amp; C. de Wolf, ‘Inleiding’ in A short-title catalogue of books printed at Hoorn before 1701 (1979)</t>
  </si>
  <si>
    <t>M.A. Pegg, ‘Short Title Catalogues. Notes on identity of texts’ in Flugschriften als Massenmedium der Reformationszeit (1981), p. 29-41.</t>
  </si>
  <si>
    <t>J.A. Gruys, P.C.A. Vriesema &amp; C. de Wolf, ‘De Nederlandse nationale bibliografie van 1540-1800: de STCN’ in Dokumentaal 12 (1983), p. 107-116</t>
  </si>
  <si>
    <t>A.M.J. van Buuren, W.P. Gerritsen &amp; A.N. Paasman, Vermakelijk bibliografisch ganzenbord (19835), p. 79-85</t>
  </si>
  <si>
    <t>M. Feijen, ‘Brinkman's catalogus 1982-1986’ in Pica-mededelingen 9 (1986) 3, p. 3</t>
  </si>
  <si>
    <t>A.O. Kouwenhoven, Handboek bibliografie (19953), p. 164-183</t>
  </si>
  <si>
    <t>[P.J. Verkruijsse], ‘De Nederlandse en Belgische nationale bibliografie‘ in M. Mathijsen, Naar de letter;" handboek editiewetenschap (19972), Bijlage 1, p. 433-443.</t>
  </si>
  <si>
    <t>J.A. Nijland, Gedichten uit het Haagsche liederhandschrift uitgeg. en toegel. uit de Middelhoogduitsche lyriek (1896), p. 145-146, 185-190</t>
  </si>
  <si>
    <t>K. van der Waerden, ‘De figuur van de cockijn in het abel spel Vanden Winter ende vanden Somer’ in Spektator 15 (1985-1986), p. 268-277.</t>
  </si>
  <si>
    <t>J.A. Rispens, 'De illusie als scheppende kracht' in De geest over de wateren (1950), p. 17-182</t>
  </si>
  <si>
    <t>A.L. Sötemann, 'Leugen, illusie en waarheid in Max Havelaar' in Jaarboek Mij. Ned. letterkunde (1978-1979), p. 3-12</t>
  </si>
  <si>
    <t>G. Ueding (red.), Historisches Wörterbuch der Rhetorik, Bd 4 (1998), kol. 214-223</t>
  </si>
  <si>
    <t>W. Wolf, W. Bernhart &amp; A. Mahler (red.), Immersion and distance: Aesthetic illusion in literature and other media (2013).</t>
  </si>
  <si>
    <t>J.A. van Dorsten, ‘Huygens en de Engelse Metaphysical Poets’ in Tijdschrift voor Nederlandsche taal- en letterkunde 76 (1958-1959) 2, p. 111-125</t>
  </si>
  <si>
    <t>E. Miner, The Metaphysical Mode from Donne to Cowley (1969)</t>
  </si>
  <si>
    <t>G. Hammond (red.), The Metaphysical Poets. A casebook (19832)</t>
  </si>
  <si>
    <t>J. van Emden, The Metaphysical Poets (1986)</t>
  </si>
  <si>
    <t>D. Reid, The Metaphysical Poets (2000).</t>
  </si>
  <si>
    <t>J.A. van Dorsten. Poets, patrons, and professors: Sir Philip Sidney, Daniel Rogers, and the Leiden humanists (1962), p. 33-47</t>
  </si>
  <si>
    <t>J. Reijmerink, 'Achterbergs "Pinksteren" hoogtepunt van een poeta vates' in Jaarboek van de Interdisciplinaire Vereniging voor Analytische Psychologie 8 (1992), p. 51-68.</t>
  </si>
  <si>
    <t>J.A. Worp, Geschiedenis van het drama en van het toneel in Nederland (1903), p. 33-40</t>
  </si>
  <si>
    <t>J.J. Mak, De rederijkers (1944), p. 45-78</t>
  </si>
  <si>
    <t>G.W. Wolthuis, 'Duivelmotieven en mirakelspel' in Duivelskunsten en sprookjesgestalten (1952), p. 120-151</t>
  </si>
  <si>
    <t>F. Verbiest, 'Een 17e-eeuws Liers mirakelspel' in Noordgouw 8 (1968) 1/2, p. 1-43</t>
  </si>
  <si>
    <t>D. Coigneau, Mariken van Nieumeghen (1982), p. 23-49</t>
  </si>
  <si>
    <t>W. Kuiper, ‘Mariken van Nieumeghen, een gerenoveerd Maria-mirakel’ in Spektator 15 (1985-1986), p. 249-267</t>
  </si>
  <si>
    <t>Ch.M.A. Caspers, De eucharistische vroomheid en het feest van sacramentsdag in de Nederlanden tijdens de late Middeleeuwen (diss.,1992)</t>
  </si>
  <si>
    <t>J.M.F. Ysseling, T. van Mart &amp; F. Wetzels (red.), Rondom het Sacrement van Niervaart: een Breda's mirakelspel kritisch bekeken (1994).</t>
  </si>
  <si>
    <t>J.A. Worp, Geschiedenis van het drama en van het tooneel in Nederland, 2 dln (1903-1907"; reprint 1970)</t>
  </si>
  <si>
    <t>B. Hunningher, Een eeuw Nederlands toneel (1949)</t>
  </si>
  <si>
    <t>R. Southern, The seven ages of the theatre (1962; reprint 1977)</t>
  </si>
  <si>
    <t>B. Albach, Duizend jaar toneel in Nederland (1965)</t>
  </si>
  <si>
    <t>J.L. Styan, Drama, stage and audience (1975)</t>
  </si>
  <si>
    <t>W. Tydeman, The theatre in the middle ages (1978)</t>
  </si>
  <si>
    <t>R.L. Erenstein (red.), Een theatergeschiedenis der Nederlanden. Tien eeuwen drama en theater in Nederland en Vlaanderen (1996;" reprint 2001)</t>
  </si>
  <si>
    <t>B. Logger e.a. (red.), Theaters in Nederland sinds de zeventiende eeuw (2007)</t>
  </si>
  <si>
    <t>O.G. Brocket, M. Mitchell &amp; L. Hardberger, Making the scène: a history of stage design and technology in Europe and the United States (2010)</t>
  </si>
  <si>
    <t>B. Schmolke, Theatres and concert halls (2010)</t>
  </si>
  <si>
    <t>S. Metzger, Theater und Fiktion: Spielräume des Fiktiven in Inszenierungen der Gegenwart (2010)</t>
  </si>
  <si>
    <t>K. Reilly, Automata and mimesis on the stage of theatre history (2011)</t>
  </si>
  <si>
    <t>Chr. B. Balme &amp; Tr. C. Davis (red.), A cultural history of theatre, 6 vols. (2017).</t>
  </si>
  <si>
    <t>J.A. Worp, Geschiedenis van het drama en van het tooneel in Nederland, 2 dln (1903-1907)</t>
  </si>
  <si>
    <t>J.L. Styan, The elements of drama (1960"; reprint 1979)</t>
  </si>
  <si>
    <t>G.B. Tennyson, An introduction to drama (1967)</t>
  </si>
  <si>
    <t>J. van der Kun, Handelingsaspecten in het drama (19702)</t>
  </si>
  <si>
    <t>B. Beckerman, Dynamics of drama (1970)</t>
  </si>
  <si>
    <t>R.L. Erenstein, Tekst in ogenschouw (1973)</t>
  </si>
  <si>
    <t>H. van den Bergh, Teksten voor toeschouwers: inleiding in de dramatheorie (19914)</t>
  </si>
  <si>
    <t>D. Birch, The language of drama (1991)</t>
  </si>
  <si>
    <t>A. Übersfeld, Le drame romantique (1996)</t>
  </si>
  <si>
    <t>M. Pfister, Das Drama (19948)</t>
  </si>
  <si>
    <t>G. Ueding (red.), Historisches Wörterbuch der Rhetorik, Bd 2 (1994), kol. 906-921</t>
  </si>
  <si>
    <t>T. Harmsen, 'Ceneton, electronische toneelcatalogus tot 1803’ in Dokumentaal 24 (1995), p. 130</t>
  </si>
  <si>
    <t>R.L. Erenstein (red.), Een theatergeschiedenis der Nederlanden; tien eeuwen drama en theater in Nederland en Vlaanderen (1996;" reprint 2001)</t>
  </si>
  <si>
    <t>W.B. Worthen, Drama: between poetry and performance (2009)</t>
  </si>
  <si>
    <t>J.A. Worp, Geschiedenis van het drama en van het tooneel in Nederland, 2 dln. (1903-1907)</t>
  </si>
  <si>
    <t>S.A.M. Bottenheim, De opera in Nederland (1946)</t>
  </si>
  <si>
    <t>J. Bolte, Die Singspiele der Englischen Komödianten und ihrer Nachfolger in Deutschland, Holland und Skandinavien (1977)</t>
  </si>
  <si>
    <t>S Dresden, Algemene muziekleer (197912)</t>
  </si>
  <si>
    <t>J. Smits van Waesberghe, Het grote Herodesspel of Driekoningenspel van Munsterbilzen (1987)</t>
  </si>
  <si>
    <t>M.R. Wade, The German baroque pastoral 'Singspiel'(1990)</t>
  </si>
  <si>
    <t>L.P. Grijp, 'Dutch music of the Golden Age' in E. Buijs &amp; L.P. Grijp, The Hoogsteder exhibition of music &amp; painting in the Golden Age (1994), p. 63-79</t>
  </si>
  <si>
    <t>K. Ashley &amp; W. Hüsken (ed.), Moving subjects: professional performance in the Middle Ages and the Renaissance (2001)</t>
  </si>
  <si>
    <t>A. Ceulemans, P. Couttenier &amp; J. Kats, Verklankt verleden: Vlaamse muziektheaterwerken uit de negentiende eeuw (1830-1914) (2010).</t>
  </si>
  <si>
    <t>J.A. Worp, Geschiedenis van het drama en van het tooneel in Nederland, dl. 2 (1907), p. 167</t>
  </si>
  <si>
    <t>K.Ph. Bernet Kempers, Muziekgeschiedenis (19656), p. 195-196.</t>
  </si>
  <si>
    <t>J.A. Worp, Geschiedenis van het drama en van het tooneel in Nederland, 2 dln (1903-1907"; reprint 1970)</t>
  </si>
  <si>
    <t>J. Nowé, Nu hoort wat men u spelen zal: theater in de Middeleeuwen (2000)</t>
  </si>
  <si>
    <t>J. Jacobs (red.), Kennis, kunstjes en kunnen: kermis: de wondere wereld van glans en glitter (2002)</t>
  </si>
  <si>
    <t>B.D. Hirsch &amp; Chr. Wortham (ed.), ‘This earthly stage’: world and stage in Late Medieval and Early modern England (2010)</t>
  </si>
  <si>
    <t>O.G. Bricket, M. Mitchell &amp; L. Hardberger, Making the scene: a history of stage design and technology in Europe and the United States (2010)</t>
  </si>
  <si>
    <t>Chr. Meier &amp; A. Kemper (red.), Europäische Schauplätze des frühneuzeitlichen Theaters (2011).</t>
  </si>
  <si>
    <t>J.A. Worp, Geschiedenis van het drama en van het tooneel in Nederland, 2 dln (1904-1908)</t>
  </si>
  <si>
    <t>A.G. van Hamel, Zeventiende-eeuwsche opvattingen en theorieën over litteratuur in Nederland (1918), p. 82-168</t>
  </si>
  <si>
    <t>W.A.P. Smit, ‘Inleiding’ in Id., Van Pascha tot Noah;" een verkenning van Vondels drama's naar continuïteit en ontwikkeling in hun grondmotief en structuur, dl 1 (1956), p. 7-28</t>
  </si>
  <si>
    <t>M.T. Herrick, Tragicomedy. Its origin and development in Italy, France, and England (1962)</t>
  </si>
  <si>
    <t>K.S. Guthke, Modern Tragicomedy. An investigation into the nature of the genre (1966)</t>
  </si>
  <si>
    <t>P.E.L. Verkuyl, Battista Guarini's Il Pastor Fido in de Nederlandse dramatische literatuur (1971), m.n. hoofdstuk III</t>
  </si>
  <si>
    <t>L. Rens &amp; G. van Eemeren, Genres in het ernstige Renaissancetoneel der Nederlanden tot 1625 (1977)</t>
  </si>
  <si>
    <t>R. Guichemerre, La tragi-comédie (1981)</t>
  </si>
  <si>
    <t>H. Meeus, Repertorium van het ernstige drama in de Nederlanden 1600-1650 (1983)</t>
  </si>
  <si>
    <t>D. Hirst, Tragicomedy (1984)</t>
  </si>
  <si>
    <t>N.K. Maguire (red.), Renaissance Tragicomedy: Explorations in Genre and Politics (1987)</t>
  </si>
  <si>
    <t>G. van Eemeren &amp; H. Meeus, Genres in het ernstige Renaissancetoneel der Nederlanden 1626-1650 (1988)</t>
  </si>
  <si>
    <t>M.B. Smits-Veldt, Het Nederlandse renaissancetoneel (1991)</t>
  </si>
  <si>
    <t>F. Ran-Moseley, The tragicomic passion: a history and analysis of tragicomedy and tragicomic characterization in drama, film, and literature (1994).</t>
  </si>
  <si>
    <t>W.A.P. Smit, ‘Inleiding’ in Van Pascha tot Noah; een verkenning van Vondels drama's naar continuïteit en ontwikkeling in hun grondmotief en structuur, dl. 1 (1956), p. 7-28</t>
  </si>
  <si>
    <t>W.A.P. Smit, ‘Het Nederlandse Renaissance-toneel als probleem en taak voor de literatuurhistorie’ in Id., Twaalf studies (1968), p. 1-39</t>
  </si>
  <si>
    <t>J.M. Bremer, Hamartia. Tragic error in the ‘Poetics’ of Aristotle and in Greek tragedy (1969)</t>
  </si>
  <si>
    <t>Cl. Leech, Tragedy (1969; The Critical Idiom; reprint 1977)</t>
  </si>
  <si>
    <t>S.F. Witstein, Bredero's ridder Rodderick (1975)</t>
  </si>
  <si>
    <t>Joost van den Vondel, Poëtologisch proza, ed. L. Rens (1980)</t>
  </si>
  <si>
    <t>M.B. Smits-Veldt, Samuel Coster ethicus-didacticus (1986), hoofdstuk II</t>
  </si>
  <si>
    <t>E.K. Grootes, Het literaire leven in de zeventiende eeuw (19882), p. 65-68</t>
  </si>
  <si>
    <t>A.J.E. Harmsen, Onderwys in de tooneel-poëzy;" de opvattingen over toneel van het Kunstgenootschap Nil Volentibus Arduum (1989)</t>
  </si>
  <si>
    <t>M.S. Silk (red.), Tragedy and the Tragic. Greek theatre and beyond (1996)</t>
  </si>
  <si>
    <t>J. Rohou, La tragédie classique (1550-1793) (1996)</t>
  </si>
  <si>
    <t>R. Bushnell (red.), A companion to tragedy (2005)</t>
  </si>
  <si>
    <t>G. Ueding (red.), Historisches Wörterbuch der Rhetorik, Bd 9 (2009), kol. 743-767.</t>
  </si>
  <si>
    <t>J.A. Worp, Geschiedenis van het drama en van het tooneel in Nederland, dl 1 (1903; reprint 1970)</t>
  </si>
  <si>
    <t>B. Hunningher, The origin of the theatre (1955)</t>
  </si>
  <si>
    <t>A. de Maeyer, ‘Het liturgisch paasspel in de Nederlanden’ in Jaarboek Soevereine Hoofdkamer Rhetor. Fonteine Gent 9 (1960), p. 55-93</t>
  </si>
  <si>
    <t>J. Smits van Waesberghe, Muziek en drama in de middeleeuwen (19602)</t>
  </si>
  <si>
    <t>N. de Vrede, ‘De epische structuur van het liturgisch drama in de Nederlanden’ in Spiegel der letteren 6 (1962) 1, p. 1-24</t>
  </si>
  <si>
    <t>E. Simon (red.), The theatre of medieval Europe: new research in early drama (1991)</t>
  </si>
  <si>
    <t>R.L. Erenstein (red.), Een theatergeschiedenis der Nederlanden (1996;" reprint 2001), p. 2-9, 24-29</t>
  </si>
  <si>
    <t>I. de Loos, ‘Drama als liturgie – Liturgie als drama’ in H. van Dijk e.a. (red.), Spel en spektakel: middeleeuws toneel in de Lage Landen (2001), p. 35-56, 310-315</t>
  </si>
  <si>
    <t>M. Zijlstra, ‘De schrijvende hand: hoe het middeleeuwse spel van Daniël tot leven wordt gebracht’ in Madoc, nieuwsbrief van Firapeel 17 (2003) 3, p. 151-159.</t>
  </si>
  <si>
    <t>J.A.A.M. Biemans, Middelnederlandse bijbelhandschriften (1984)</t>
  </si>
  <si>
    <t>J. Deschamps, Middelnederlandse handschriften uit Europese en Amerikaanse bibliotheken (19722), p. 86-93, 152-59</t>
  </si>
  <si>
    <t>R.E.O. Ekkart, De Rijmbijbel van Jacob van Maerlant, een in 1332 voltooid handschrift uit het Rijksmuseum Meermanno-Westreenianum (1985)</t>
  </si>
  <si>
    <t>J. van Moolenbroek &amp; M. Mulder (red.), Scolastica willic ontbinden. Over de Rijmbijbel van Jacob van Maerlant (1991)</t>
  </si>
  <si>
    <t>P. Berendrecht, ‘Maerlants “Scolastica” (c.q. “Rijmbijbel”) in relatie tot zijn directe bron. Een verkenning’ in Tijdschrift voor Nederlandse Taal- en Letterkunde 108 (1992), p. 1-31</t>
  </si>
  <si>
    <t>M.K.A. van den Berg, De Noordnederlandse historiebijbel. Een kritische editie met inl. en aantek. van Hs. Ltk. 231 uit de Leidse Universiteitsbibliotheek (1998).</t>
  </si>
  <si>
    <t>J.A.L. de Meyere, Met de beste wensen voor het nieuwe jaar (1981)</t>
  </si>
  <si>
    <t>Veel heil en zegen: nieuwjaarswensen uit eigen bezit"; tentoonstelling in het Algemeen Rijksarchief (1982)</t>
  </si>
  <si>
    <t>H. Demarest, ‘Dit soete nieuwe-jaer;" gecatalogeerde Brugse nieuwjaarswensen’ in Volkskunde 85 (1984), p. 1-15.</t>
  </si>
  <si>
    <t>J.A.N. Knuttel, Het geestelijk lied in de Nederlanden voor de kerkhervorming (1906), p. 236-276</t>
  </si>
  <si>
    <t>I. de Sutter (ed.), Vijftig Marialiederen, oud en nieuw (1987)</t>
  </si>
  <si>
    <t>K. Saupe (ed.), Middle English Marian lyrics (1998)</t>
  </si>
  <si>
    <t>G. Vehlow, Maria in der Musik (2007).</t>
  </si>
  <si>
    <t>J.A.N. Knuttel, Het geestelijke lied in de Nederlanden voor de kerkhervorming (1906)</t>
  </si>
  <si>
    <t>D.F. Scheurleer, Nederlandsche liedboeken (1912)</t>
  </si>
  <si>
    <t>Anton van Duinkerken, Dichters der contra-reformatie (1932)</t>
  </si>
  <si>
    <t>W.A.P. Smit, Dichters der reformatie in de zestiende eeuw (1939)</t>
  </si>
  <si>
    <t>K. Heeroma, Protestantse poëzie der 16de en 17de eeuw (1940-1950)</t>
  </si>
  <si>
    <t>W.J.C. Buitendijk, Het calvinisme in de spiegel van de Zuidnederlandse literatuur der contra-reformatie (1942)</t>
  </si>
  <si>
    <t>J. de Raedt (ed.), Middeleeuwsche geestelijke poëzie (1944)</t>
  </si>
  <si>
    <t>L.P. Grijp, ‘De zingende Hadewijch. Op zoek naar de melodieën van haar Strofische Gedichten’ in F. Willaert e.a. (red.), Een zoet akkoord. Middeleeuwse lyriek in de lage landen (1992), p. 72-92.</t>
  </si>
  <si>
    <t>J.B. Drewes, ‘Het Esbatement van den Appelboom’ in TNTL 82 (1966), p. 298-310</t>
  </si>
  <si>
    <t>W. Waterschoot (inleiding en tekstuitgave), Het esbatement van den appelboom (1979)</t>
  </si>
  <si>
    <t>A. van Elslander, ‘Letterkundig leven in de Bourgondische tijd. De Rederijkers’ in Id., Terugblik (1986), p. 9-25</t>
  </si>
  <si>
    <t>W.N.M. Hüsken, Noyt meerder vreucht. Compositie en structuur van het komische toneel in de Nederlanden voor de Renaissance (1987).</t>
  </si>
  <si>
    <t>J.B. Wellekens, Verhandeling van het herderdicht (1715";" ed. J.D.P. Warners, 1965)</t>
  </si>
  <si>
    <t>H. Cooper, Pastoral: mediaeval into Renaissance (diss., 1977)</t>
  </si>
  <si>
    <t>B. Loughrey, The pastoral mode: a casebook (1984)</t>
  </si>
  <si>
    <t>E. Kegel-Brinkgreve, The echoing woods: bucolic and pastoral from Theocritus to Wordsworth (diss., 1990).</t>
  </si>
  <si>
    <t>J.C. Arens, ‘De teichoscopie uit Euripides’ Phoenissae in Vondels Maeghden’ in Nieuwe Taalgids 57 (1964), p. 161-164</t>
  </si>
  <si>
    <t>M.B. Smits-Veldt, ‘Vondel en de Schouwburg van Jacob van Campen’ in Visies op Vondel na 300 jaar (1979), p. 247-269.</t>
  </si>
  <si>
    <t>J.C. Bloem, 'Vorm of vent' in Gulden winckel 31 (1932) 366, p. 101-104";" 369, 174-176</t>
  </si>
  <si>
    <t>S. Vestdijk, 'De noodzakelijkheid der vormen' in Idem, Essays in duodecimo (1952), p. 150-157</t>
  </si>
  <si>
    <t>J.J. Oversteegen, Vorm of vent: opvattingen over de aard van het literaire werk in de Nederlandse kritiek tussen de twee wereldoorlogen (1969)</t>
  </si>
  <si>
    <t>D.M. Bakker (red.), Vorm en funktie in tekst en taal (1984)</t>
  </si>
  <si>
    <t>P. Wackers, 'Het belang van de vorm in de Nederlandse literatuur van de late middeleeuwen' in Millennium 5 (1991) 1, p. 58-74</t>
  </si>
  <si>
    <t>M. Möring,'De vorm van de vorm' in C. de Back (red.), Letteren aan de Maas (2003), p. 160-172.</t>
  </si>
  <si>
    <t>J.C. Brandt Corstius, ‘De nieuwe beweging’ in De Gids 120 (1957) 1, p. 363-377</t>
  </si>
  <si>
    <t>J. Barzun, Classic, romantic and modern (1961)</t>
  </si>
  <si>
    <t>M. Bradbury &amp; J.M. McFarlane, Modernism 1890-1930 (1976"; reprint 1991)</t>
  </si>
  <si>
    <t>P. Faulkner, Modernism (1977;" reprint 1990)</t>
  </si>
  <si>
    <t>D. Fokkema &amp; E. Ibsch, Het modernisme in de Europese letterkunde (1984)</t>
  </si>
  <si>
    <t>P.V. Zima &amp; J. Strutz, Europäische Avantgarde (1987)</t>
  </si>
  <si>
    <t>R. Williams, The politics of modernism. Against the New Conformists (1989)</t>
  </si>
  <si>
    <t>J. Weisgerber, Avant-garde/modernisme (1989)</t>
  </si>
  <si>
    <t>F. Drijkoningen &amp; J. Fontijn (red.), Historisch avantgarde (19913)</t>
  </si>
  <si>
    <t>C. Berg  e.a. (red.), The turn of the century: modernism and the modernity in literature and the arts / Le tournant du siècle: le modernisme et la modernité dans la littérature et les arts (1995)</t>
  </si>
  <si>
    <t>F. Bulhof, “Contrast en realiteit: het debat over het modernisme in de Nederlandse literatuurwetenschap’ in Forum der letteren 36 (1995) 3, p. 236-246</t>
  </si>
  <si>
    <t>T. Vaessens, Circus Dubio &amp; Schroom. Nijhoff, Van Ostaijen en de mentaliteit van het modernisme (1998)</t>
  </si>
  <si>
    <t>V. Kolokotroni e.a. (red.), Modernism: An anthology of sources and documents (1998)</t>
  </si>
  <si>
    <t>P. Poplawski (red.), Encyclopedia of literary modernism (2003)</t>
  </si>
  <si>
    <t>J. Bartens e.a. (red.), Modernisme(n) in de Europese letterkunde: een ander meervoud (2005)</t>
  </si>
  <si>
    <t>D. Bradshaw &amp; K. Dettmar, A companion to modernist literature and culture (2006)</t>
  </si>
  <si>
    <t>R. Scholes, Paradoxy of modernism (2006)</t>
  </si>
  <si>
    <t>A. Eysteinsson &amp; V. Liska (red.), Modernism (2007)</t>
  </si>
  <si>
    <t>S. Ross (red.), Modernism and Theory. A critical debate (2008)</t>
  </si>
  <si>
    <t>P. Childs, Modernism (20082)</t>
  </si>
  <si>
    <t>P. Nichols, Modernisms: a literary guide (20092)</t>
  </si>
  <si>
    <t>Ph. Tew &amp; A. Murray (red.), The modernism handbook (2009)</t>
  </si>
  <si>
    <t>P. Brooker e.a. (red.), The Oxford handbook of modernisms (2010)</t>
  </si>
  <si>
    <t>K. Beekman, ‘Historische avant-garde en modernisme’ in G.J. van Bork &amp; N. Laan (red.), Van romantiek tot postmodernisme (2010), p. 203-239.</t>
  </si>
  <si>
    <t>J.C. Brandt Corstius, Introduction to the comparative study of literature (1968)</t>
  </si>
  <si>
    <t>D.W. Fokkema, ‘Vergelijkende literatuurwetenschap en het nieuwe paradigma’ in Forum der letteren 22 (1981), p. 179-194</t>
  </si>
  <si>
    <t>P. Brunel e.a., Qu’est-ce que la littérature comparée? (1983)</t>
  </si>
  <si>
    <t>D. Durisin, Theory of literary comparatistics (1984)</t>
  </si>
  <si>
    <t>E. Miner, Comparative poetics: an intercultural essay on theories of literature (1990)</t>
  </si>
  <si>
    <t>U. Weisstein, Literatur und bildende Kunst. Ein Handbuch zur Theorie und Praxis eines komparatistischen Grensgebietes (1992)</t>
  </si>
  <si>
    <t>P. Zima, Komparatistik. Einführung in die vergleichende Literaturwissenschaft (1992)</t>
  </si>
  <si>
    <t>S. Bassnett, Comparative literature. A critical introduction (1993)</t>
  </si>
  <si>
    <t>Y. Chevrel, Comparative literature today: methods and perspectives (1995)</t>
  </si>
  <si>
    <t>J.L. Haquette, Lectures européennes: introduction à la pratique de la litterature comparée (2005)</t>
  </si>
  <si>
    <t>S. Ballestra-Puech &amp; J.M. Moura, Le comparatisme aujourd’hui (2007)</t>
  </si>
  <si>
    <t>H. Roland &amp; St. Vanasten (red.), Les nouvelles voies du comparatisme (2010)</t>
  </si>
  <si>
    <t>P. Zima, Komparatistische Perspektiven: zur Theorie der vergleichenden Literaturwissenschaft (2011).</t>
  </si>
  <si>
    <t>J.C. Kamerbeek, ‘Problematiek van de vergelijkingen in Homerus’ Ilias’ in Forum der Letteren 3 (1962), p. 33-47</t>
  </si>
  <si>
    <t>G. Kazemier, In de voorhof der poëzie (1965), p. 194 e.v.</t>
  </si>
  <si>
    <t>J.L. Ready, Character, narrator, and simile in the 'Iliad' (2011).</t>
  </si>
  <si>
    <t>J.-Ch. Gateau, Le parti pris des choses, suivi de Proêmes [...] (1997)</t>
  </si>
  <si>
    <t>D. Sears, The prose poem and Ponge's proême (1999).</t>
  </si>
  <si>
    <t>J.D. Janssens, ‘Constanten en variaties in de Middelnederlandse “episodische” Arturroman’ in Handelingen van de Koninklijke Zuidnederlandse Maatschappij voor Taal- en Letterkunde en Geschiedenis 35 (1981), p. 177-186</t>
  </si>
  <si>
    <t> J. Kruithof, ‘Daarheen en weer terug’ in Sprookjesnummer, themanummer van Bzzlletin 10 (1981-1982), p. 100-104</t>
  </si>
  <si>
    <t>F. Brandsma, ‘Lancelot’ in W.P. Gerritsen &amp; A.G. van Melle (red.), Van Aiol tot zwaanridder. Personages uit de middeleeuwse verhaalkunst en hun voortleven in literatuur, theater en beeldende kunst (1993), p. 203-217</t>
  </si>
  <si>
    <t>D. Hogenelst &amp; F. van Oostrom,. Handgeschreven wereld (1995), p. 203-212</t>
  </si>
  <si>
    <t>B. Besamusca &amp; F. Brandsma (red.), De kunst van het zoeken. Studies over ‘avontuur’ en ‘queeste’ in de middeleeuwse literatuur (1996).</t>
  </si>
  <si>
    <t>J.D. Janssens, ‘De Arturistiek: een “wout sonder genade”’ in Spiegel der Letteren 21 (1979) 1, p. 296-318</t>
  </si>
  <si>
    <t>J.D. Janssens, ‘Oude en nieuwe wegen in “het woud zonder genade”’ in Nieuwe Taalgids 75 (1982), 291-312</t>
  </si>
  <si>
    <t>B. Besamusca, Walewein, Moriaen en de Ridder metter mouwen. Intertekstualiteit in drie Middelnederlandse Arturromans (1993).</t>
  </si>
  <si>
    <t>J.D.P. Warners, ‘Translatio - imitatio - aemulatio’ in Nieuwe Taalgids 49 (1956), p. 289-295";" 50 (1957), p. 82-88, 193-201</t>
  </si>
  <si>
    <t>G. Ueding (red.), Historisches Wörterbuch der Rhetorik, Bd 1 (1992), kol. 141-187</t>
  </si>
  <si>
    <t>J. Jansen, ‘Anders of beter: emulatie in de renaissancistische literatuurtheorie’ in De Zeventiende eeuw 21 (2005), p. 181-197.</t>
  </si>
  <si>
    <t>J.D.P. Warners, ‘Translatio-imitatio-aemulatio’ in De Nieuwe Taalgids 49 (1956), p. 289-295 en 50 (1957), p. 82-88 (DBNL 2001)</t>
  </si>
  <si>
    <t>F. Jost (red.), ‘Imitation’ in Proceedings ICLA (1966), p. 695-936</t>
  </si>
  <si>
    <t>S.F. Witstein, Funeraire poëzie in de Nederlandse Renaissance (1969)</t>
  </si>
  <si>
    <t>G. Fiske, Lucilius and Horace: a study in the classical theory of imitation (1971)</t>
  </si>
  <si>
    <t>D. West &amp; T. Woodman (red.), Creative imitation and Latin literature (1979)</t>
  </si>
  <si>
    <t>T. Greene, The light in Troy: imitation and discovery in Renaissance poetry (1982)</t>
  </si>
  <si>
    <t>J. Jansen, Brevitas. Beschouwingen over de beknoptheid van vorm en stijl in de renaissance (1995)</t>
  </si>
  <si>
    <t>P.M. Baudonnière, Le mimétisme et l’imitation (1997)</t>
  </si>
  <si>
    <t>G. Ueding (red.), Historisches Wörterbuch der Rhetorik, Bd 4 (1998), kol. 235-303.</t>
  </si>
  <si>
    <t>J.D.P. Warners, ‘Translatio-imitatio-aemulatio’ in De nieuwe taalgids 49 (1956), p. 289-295 en 50 (1957), p. 82-88, 193-201</t>
  </si>
  <si>
    <t>R. Jakobson, ‘On linguistic aspects of translation’ in R.A. Brower (red.), On translation (1959), p. 232-239</t>
  </si>
  <si>
    <t>W.P. Gerritsen, ‘Les relations littéraires entre la France et les Pays-Bas au Moyen Age. Quelques observations sur la technique des traducteurs’ in Actes du septième congrès national de la Sociéte française de littérature comparée (Poitiers 1965) (1967), p. 28-46</t>
  </si>
  <si>
    <t>C. Buridant, ‘Translatio medievalis. Théorie et pratique de la traduction médiévale’ in Travaux de linguistique et de littérature 21 (1983), p. 81-136</t>
  </si>
  <si>
    <t>G. Toury, ‘Translation. A cultural-semiotic perspective’ in T.A. Sebeok (red.), Encyclopedic dictionary of semiotics (1986), p. 1111-1124</t>
  </si>
  <si>
    <t>R. Ellis (red.), The medieval translator. The theory and practice of translation in the Middle Ages (1989)</t>
  </si>
  <si>
    <t>W.P. Gerritsen, ‘Vertalingen van Oudfranse litteraire werken in het Middelnederlands’ in Franse literatuur van de middeleeuwen (1988), p. 184-207</t>
  </si>
  <si>
    <t>Th. Hermans, Studies over Nederlandse vertalingen. Een bibliografische lijst (1991)</t>
  </si>
  <si>
    <t>L. Korpel, Over het nut en de wijze der vertalingen. Nederlandse vertaalreflectie (1750-1820) in een Westeuropees kader (1992)</t>
  </si>
  <si>
    <t>Filter (1994-)</t>
  </si>
  <si>
    <t>J. Delisle &amp; J. Woodsworth (red.), Translators through history (1995)</t>
  </si>
  <si>
    <t>J. Delisle e.a., Terminologie van de vertaling (vert. en bewerkt door H. Bloemen &amp; W. Segers) (2003)</t>
  </si>
  <si>
    <t>J. Delisle e.a., Terminologie van het tolken (vert. en bewerkt door H. Salaets, H. Bloemen &amp; W. Segers) (2008)</t>
  </si>
  <si>
    <t>D. Delabastita, ‘Status, origins, features: translation and beyond’ in A. Pym e.a. (red.) Beyond descriptive translation studies. Investigations in homage to Gideon Toury (2008), p. 233-246</t>
  </si>
  <si>
    <t>T. Naaijkens e.a. (red.), Denken over vertalen. Tekstboek vertaalwetenschap (2010²)</t>
  </si>
  <si>
    <t>E. van der Knaap &amp; C. Koster (red.), Teksten in beweging. Over vertaling, vertalers en literatuur (2019).</t>
  </si>
  <si>
    <t>J.D.Ph. Warners, Het Nederlandse kwatrijn (1947)</t>
  </si>
  <si>
    <t>G. Kazemier, In de voorhof der poëzie (1965), p.157 e.v.</t>
  </si>
  <si>
    <t>M. Goud, 'Honger naar kwatrijnen: P.C. Boutens en de Perzische literatuur' in M. Goud &amp; A. Seyed-Gohrab (red.), De Perzische muze in de polder (2006), p. 93-114.</t>
  </si>
  <si>
    <t>J.D.Ph. Warners, Het vierregelig gedicht in de Nederlandse letterkunde sinds de Renaissance (1947)</t>
  </si>
  <si>
    <t>Dichten op de knie. 500 sneldichten van C. Huygens (1956)</t>
  </si>
  <si>
    <t>G. Pfohl (red.), Das Epigram (1969)</t>
  </si>
  <si>
    <t>R.H. Zuidinga (inl. en samenst.), Hier ligt Poot, hij is dood: de kortste Nederlandstalige gedichten (1990)</t>
  </si>
  <si>
    <t>E. Etkind, 'Lépigramme: la structure de la pointe' in Poétique (1991), p. 143-154</t>
  </si>
  <si>
    <t>T. ter Meer, Snel en dicht: een studie over de epigrammen van Constantijn Huygens (1991)</t>
  </si>
  <si>
    <t>G. Ueding (red.), Historisches Wörterbuch der Rhetorik, Bd 2 (1994), kol. 1273-1283</t>
  </si>
  <si>
    <t>J. Jansen, Brevitas. Beschouwingen over de beknoptheid van vorm en stijl in de renaissance, dl. 1 (1995), p. 93-97</t>
  </si>
  <si>
    <t>T. Schäfer, The early seventeenth-century epigram in England, Germany and Spain. A comparative study (2004)</t>
  </si>
  <si>
    <t>P. Lateur (samenst. en vert.), Dichters hebben vele moeders. 150 literaire epigrammen uit de Anthologia Graeca (2007)</t>
  </si>
  <si>
    <t>N. Livingstone &amp; G. Nisbet, Epigram (2010)</t>
  </si>
  <si>
    <t>J.L. Moerbeek, Met jou leven geeft veel pijn, zonder jou kan ik niet zijn. Martialis, honderd en een berijmde epigrammen (2011), p. 9-26.</t>
  </si>
  <si>
    <t>P. Bekker, Die kwatryn (1974)</t>
  </si>
  <si>
    <t>W. Brakman &amp; N. Gregoor, Op het quatrijn: kwatrijnen (1981)</t>
  </si>
  <si>
    <t>J.F. Buisman, 'De aanduiding der kamers in de zinnespelen' in Nieuwe taalgids 41 (1948) 1, p. 15-19</t>
  </si>
  <si>
    <t>V. Arickx, 'Blazoenen en deviezen van de Westvlaamse rederijkerskamers' in De Westvlaamse literatuur van de Middeleeuwen tot 1815, speciaal nummer van West-Vlaanderen 12 (1963) 70, p. 246-261.</t>
  </si>
  <si>
    <t>J.F. Heijbroek, De fabel. Ontwikkeling van een literatuursoort in Nederland en Vlaanderen (1941)</t>
  </si>
  <si>
    <t>Th. Noel, Theories of the fable in the eighteenth century (1975)</t>
  </si>
  <si>
    <t>R. Dithmar, Die Fabel. Geschichte, Struktur, Didaktik (19825)</t>
  </si>
  <si>
    <t>F. Lulofs (red.) Van den vos Reynaerde (19852), p. 14-39</t>
  </si>
  <si>
    <t>H. J. Blackham, The fable as literature (1985)</t>
  </si>
  <si>
    <t>P.W.M. Wackers, ‘Mutorum Animalium Conloquium or, Why do animals speak?’ in B. Levy &amp; P. Wackers (red.) Reinardus. Yearbook of the International Reynard Society (1988), p. 163-174</t>
  </si>
  <si>
    <t>Het ongelukkige leven van Esopus (vert. W. Kuiper &amp; R. Resoort) (1990)</t>
  </si>
  <si>
    <t>W. Kuiper, ‘De Middelnederlandse Esopet’ in Spektator 21 (1992), p. 35-54</t>
  </si>
  <si>
    <t>J.A. Schippers, Middelnederlandse fabels. Studie van een genre, beschrijving van collecties, catalogus van afzonderlijke fabels (1995)</t>
  </si>
  <si>
    <t>La Fontaine et la fable, themanummer van Revue de littérature comparée (1996)</t>
  </si>
  <si>
    <t>G. Ueding (red.), Historisches Wörterbuch der Rhetorik, Bd 3 (1996), kol. 185-198</t>
  </si>
  <si>
    <t>T. Chevrolet, L’idée de fable. Théories de la figuration poétique à la Renaissance (2007).</t>
  </si>
  <si>
    <t>J.F. Lyotard, La condition postmoderne (1979)</t>
  </si>
  <si>
    <t>D.W. Fokkema, Literary history, modernism and postmodernism (1983)</t>
  </si>
  <si>
    <t>J. Boomgaard &amp; S. Lopez (red.), Van het postmodernisme (1985)</t>
  </si>
  <si>
    <t>W. Hudson &amp; W. van Reijen (red.), Modernen versus postmodernen (1986)</t>
  </si>
  <si>
    <t>D. Fokkema &amp; H. Bertens (ed.), Approaching  postmodernism (1986)</t>
  </si>
  <si>
    <t>I. Hassan, The postmodern turn. Essays in postmodern theory and culture (1987)</t>
  </si>
  <si>
    <t>C. Peeters, Postmodern. Een polemisch essay (1987)</t>
  </si>
  <si>
    <t>D. Veerman &amp; Chr. van Boheemen, Postmodernisme. Politiek zonder vuilnisvat (1988)</t>
  </si>
  <si>
    <t>H. Bertens &amp; Th. D’Haen, Het postmodernisme in de literatuur (1988)</t>
  </si>
  <si>
    <t>L. Hutcheon, A poetics of postmodernism: history, theory, fiction (1988)</t>
  </si>
  <si>
    <t>F. Decreus &amp; A. Musschoot (red.), Postmodernisme (ALW-cahier 7, 1988)</t>
  </si>
  <si>
    <t>Th. D’Haen &amp; H. Bertens (ed.), Postmodern fiction in Europe and the Americas (1988)</t>
  </si>
  <si>
    <t>L. Hutcheon, The politics of postmodernism (1989; reprint 2000;" 20022)</t>
  </si>
  <si>
    <t>J.F. Lyotard, Het postmoderne uitgelegd aan onze kinderen (19922)</t>
  </si>
  <si>
    <t>J. Natoli &amp; L. Hutcheon (red.), A postmodern reader (1993)</t>
  </si>
  <si>
    <t>A.M. Musschoot, ‘Postmodernisme in de Nederlandse letterkunde’ in Y. Tsjoen &amp; H. Vandevoorde (red.), Op voet van gelijkheid: opstellen van Anne Marie Musschoot (1994), p. 203-213</t>
  </si>
  <si>
    <t>H. Bertens, The idea of the postmodern: a history (1995)</t>
  </si>
  <si>
    <t>Th. D’Haen &amp; H. Bertens (red.), Narrative turns and minor genres in postmodernism (1995)</t>
  </si>
  <si>
    <t>H. Bertens &amp; D. Fokkema (red.), International postmodernism. Theory and literary practice (1997)</t>
  </si>
  <si>
    <t>B. Vervaeck, Het postmodernisme in de Nederlandse en Vlaamse roman (1999)</t>
  </si>
  <si>
    <t>J. Goedegebuure, ‘Postmoderne modernisten en modernistische postmodernen. Nederlandstalige schrijvers in de twintigste eeuw herlezen’ in Nederlandse letterkunde 6 (2001), p. 13-31</t>
  </si>
  <si>
    <t>P. Zima, Moderne/Postmoderne. Gesellschaft, Philosophie, Literatur (20012)</t>
  </si>
  <si>
    <t>Th. Vaessens &amp; J. Joosten, Postmoderne poëzie in Nederland en Vlaanderen (2003)</t>
  </si>
  <si>
    <t>S. Malpas, The postmodern (The new critical idiom, 2004)</t>
  </si>
  <si>
    <t>St. Connor (red.), The Cambridge companion to postmodernism (2004)</t>
  </si>
  <si>
    <t>G. Hoffmann, From modernism to postmodernism: concepts and strategies of postmodern American fiction (2005)</t>
  </si>
  <si>
    <t>A. Mertens, 'Postmodern elements in postwar Dutch fiction' in T. D'haen &amp; H. Bertens (red.), Postmodern fiction in Europe and the Americas (1988) p. 143-159</t>
  </si>
  <si>
    <t>M. Schreurs, Literair laboratorium: Rushdie en Mulisch als postmoderne opvoeders (2006)</t>
  </si>
  <si>
    <t>R. Ramakers, 'Postmodernisme in de Nederlandse literatuurkritiek' in Tijdschrift voor tijdschriftstudies 19 (2006), p. 28-46</t>
  </si>
  <si>
    <t>D. Krause, Postmoderne. Über die Untauglichkeit eines Begriffs der Philosophie, Architekturtheorie und Literaturtheorie (2007)</t>
  </si>
  <si>
    <t>K.D. Beekman &amp; G. De Vriend, ‘Postmodernisme’ in G.J. van Bork &amp; N. Laan (red.), Van romantiek tot postmodernisme (2010), p. 241-298</t>
  </si>
  <si>
    <t>A. van Adrichem (red.), Dossier. After postmodernism (2010)</t>
  </si>
  <si>
    <t>P. Baum &amp; S. Höltgen (ed.), Lexikon der Postmoderne: von Abjekt bis Žižek. Begriffe und Personen (2010)</t>
  </si>
  <si>
    <t>St. Sim (red.), The Routledge companion to postmodernism (2011)</t>
  </si>
  <si>
    <t>Th. Vaessens, Reconsidering the postmodern: European literature beyond relativism (2011).</t>
  </si>
  <si>
    <t>J.-F. Massol, ‘La nouvelle et le roman-fleuve: á propos de Martin du Gard’ in Poétique 20 (1990), p. 63-75</t>
  </si>
  <si>
    <t>L. Felber, Gender and genre in novels without end: the British roman-fleuve (1995).</t>
  </si>
  <si>
    <t>J.F. Montesinos, Costumbrismo y novela (1960)</t>
  </si>
  <si>
    <t>C. Poullain, 'Costumbrismo, novela de costumbre: quelques réflexions sur la valeur documentaire de l'oeuvre de Fernán Caballero' , Les langues néo-latines, 177 (1966)</t>
  </si>
  <si>
    <t>J.M. Pérez Carrera, Periodismo y costumbrismo en el siglo XIX (1996).</t>
  </si>
  <si>
    <t>J.F. Vanderheyden, 'De boekdrukkunst en de opkomst van de neofilologie' in Verslagen en meded. Kon. Vlaamse Academie voor taal- en letterkunde (1965) 1-4, p. 5-30</t>
  </si>
  <si>
    <t>G.C. Kuiper, 'Wat is neofilologie?' in B.T. Tervoort (red.), Wetenschap en taal, III (1980), p. 171-194.</t>
  </si>
  <si>
    <t>J.F. Vanderheyden, Het thema en de uitbeelding van den dood in de poëzie der late Middeleeuwen en der vroege Renaissance in de Nederlanden (1930)</t>
  </si>
  <si>
    <t>H. Rosenfeld, Der mittelalterliche Totentanz (1954)</t>
  </si>
  <si>
    <t>P. Dijstelberge &amp; L. Noordegraaf, Plague and print in the Netherlands"; a short-title catalogue of publications in the University Library of Amsterdam (1997)</t>
  </si>
  <si>
    <t>R.P. Dreier, Der Totentanz - ein Motiv der kirchlichen Kunst als Projektionsfläche für profane Botschaften (1425-1650) (2010)</t>
  </si>
  <si>
    <t>R.P. Dreier, 'Dansen met de dood;" geschilderde boetepreken in de late Middeleeuwen' in Geschiedenis Magazine 46 (2011), p. 17-21</t>
  </si>
  <si>
    <t>L. Kerssemakers, Memento Mori, dansen met de dood: de dodendans in boek en prent (2000).</t>
  </si>
  <si>
    <t>P. Eligh, Leven in de eindtijd: ondergangsstemmingen in de middeleeuwen (1996).</t>
  </si>
  <si>
    <t>J.F. Vanderheyden, 'Verkenningen in vroegere vertalingen' in KANTL (1985), p. 188-198</t>
  </si>
  <si>
    <t>P. Schellens &amp; G. Verhoeven, Argument en tegenargument: een inleiding in de analyse en beoordeling van betogende teksten (1988)</t>
  </si>
  <si>
    <t>G. Declercq, L’art d’argumenter. Structures rhétoriques et littéraires (1993)</t>
  </si>
  <si>
    <t>Major trends in argument theory today, themanummer van Revue internationale de philosophie (1996)</t>
  </si>
  <si>
    <t>G. Ueding (red.), Historisches Wörterbuch der Rhetorik, Bd 10 (2012), kol. 51-59.</t>
  </si>
  <si>
    <t>J.G. Heymans (ed.), Het psalter van Leningrad (1973)</t>
  </si>
  <si>
    <t>A.S. Korteweg, Liturgische handschriften uit de Koninklijke Bibliotheek (1983).</t>
  </si>
  <si>
    <t>J.G. Kooij, Ambiguity in natural language (1971)</t>
  </si>
  <si>
    <t>J. van der Sluis &amp; D. Vellenga (red.), Als je begrijpt wat ik bedoel!: lezingencyclus over ambiguïteit: dubbel- en meerzinnigheid (1988)</t>
  </si>
  <si>
    <t>J.A. van Laar, The dialectic of ambiguity: a contribution to the study of argumentation (diss., 2003)</t>
  </si>
  <si>
    <t>W. Klein (red.), Ambiguität, speciaal nummer van Zeitschrift für Literaturwissenschaft und Linguistik 40 (2010)</t>
  </si>
  <si>
    <t>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t>
  </si>
  <si>
    <t>G. Longree, L'expérience idéo-calligrammatique d’Apollinaire (1984)</t>
  </si>
  <si>
    <t>W. Bohn, The aesthetics of visual poetry 1914-1928 (1986)</t>
  </si>
  <si>
    <t>D. &amp; N. Bilous, ‘Lire le calligramme’ in Protée (1986)</t>
  </si>
  <si>
    <t>J. Peignot, Typoésie (1994)</t>
  </si>
  <si>
    <t>S. Neef, Kalligramme. Zur Medialität einer Schrift: anhand von Paul van Ostaijens feesten van angst en pijn (2000)</t>
  </si>
  <si>
    <t>U. Schorneck, Calligrammes. Figurentexte in der abendländischen Literatur, besonders im 19. und 20. Jahrhundert (2001).</t>
  </si>
  <si>
    <t>J.G. Riewald, ‘Parody as criticism’ in Neophilologus 50 (1966), p. 125-148, vooral p. 126</t>
  </si>
  <si>
    <t>G.J. Vis, Johannes Kinker en zijn literaire theorie (1967), p. 111 en 312-313</t>
  </si>
  <si>
    <t>J.D. Jump, Burlesque (1972)</t>
  </si>
  <si>
    <t>G. Dotoli, ‘Pour une définition du burlesque’ in Australian journal of French Studies 33 (1996), p. 330-348</t>
  </si>
  <si>
    <t>D. Bertrand (red.), Poétiques du burlesque (1998)</t>
  </si>
  <si>
    <t>C. Nédélec, Les états et empires du burlesque (2004).</t>
  </si>
  <si>
    <t>J.H. Cartens, ‘Proeve van een essay over atonale poëzie: aantekeningen bij Hans Lodeizens’ Het innerlijk Behang’ in Roeping 28 (1952), p. 242-247</t>
  </si>
  <si>
    <t>H. Keller, Hotel Atonaal. Verslag van een romance (1994)</t>
  </si>
  <si>
    <t>G. de Jager, ‘Atonaal en de gevolgen: vormprincipes in de moderne poëzie’ in Literatuur 5 (2000), p. 266-275.</t>
  </si>
  <si>
    <t>J.H. Hagstrum, The sister arts (1958)</t>
  </si>
  <si>
    <t>K. Porteman, ‘Geschreven met de linkerhand? Letteren tegenover schilderkunst in de Gouden Eeuw’ in M. Spies (red.), Historische letterkunde (1984), p. 93-113</t>
  </si>
  <si>
    <t>D. Scott, Pictorialist poetics: poetry and the visual arts in nineteenth-century France (1988).</t>
  </si>
  <si>
    <t>J.H. Hagstrum, The sister arts (1958), vooral p. 66-70</t>
  </si>
  <si>
    <t>M.A. Schenkeveld-van der Dussen, 'Ut pictura poesis? De paragone tussen dicht- en schilderkunst bij Jan Vos en Jan Six van Chandelier' in Nederlandse letterkunde 6 (2001) 2, p. 101-112</t>
  </si>
  <si>
    <t>E. Panofsky, Galileo as a critic of the arts (1954)</t>
  </si>
  <si>
    <t>A. Schnitzler, Der Wettstreit der Künste: die Relevanz der Paragone-Frage im 20. Jahrhundert (2007).</t>
  </si>
  <si>
    <t>J.I. van Doorninck, Vermomde en naamlooze schrijvers opgespoord op het gebied der Nederlandsche en Vlaamsche letteren (2 dln, 1883-1885; reprint 1970)</t>
  </si>
  <si>
    <t>A. de Kempenaer, Vermomde Nederlandsche en Vlaamsche schrijvers (1928;" reprint 1970)</t>
  </si>
  <si>
    <t>Ch.A. Stonehill Jr., A. Block &amp; H. Winthrop-Stonehill, Anonyma and pseudonyma (19692)</t>
  </si>
  <si>
    <t>J. Wright Starner &amp; B.H. Traister, Anonymity in early modern England: What’s in a name (2011).</t>
  </si>
  <si>
    <t>J.I. van Doorninck, Vermomde naamloze schrijvers, opgespoord op het gebied der Nederlandsche en Vlaamsche letteren, 2 dln (1883-1885)</t>
  </si>
  <si>
    <t>A. de Kempenaer, Vermomde Nederlandsche en Vlaamsche schrijvers (1928"; reprint 1970)</t>
  </si>
  <si>
    <t>W. Cushing, Initials and pseudonyms: a dictionary of literary disguises (1885;" reprint 2007). </t>
  </si>
  <si>
    <t>J.J. Gielen e.a., Massaliteratuur: een onderzoek naar de schriftroman Saskia, 2 dln (1974)</t>
  </si>
  <si>
    <t>B. Vanheste &amp; G.J. de Roock, Massaliteratuur: twee Nederlandse schriftromans (1981).</t>
  </si>
  <si>
    <t>J.J. Gielen, Taalkunst (1968), p. 91</t>
  </si>
  <si>
    <t>V. van de Reijt, Ik wou dat ik twee hondjes was (1982), p. 124-125</t>
  </si>
  <si>
    <t>S. Vestdijk, De glanzende kiemcel (reprint, 2007), p. 74-82.</t>
  </si>
  <si>
    <t>J.J. John, ‘Latin Paleography’ in J.M. Powell (red.), Medieval Studies. An Introduction (1976), p. 8-9</t>
  </si>
  <si>
    <t>B. Engelhart &amp; J.W. Klein, 50 eeuwen schrift (19882), p. 106-110.</t>
  </si>
  <si>
    <t>J.J. John, ‘Latin Paleography’ in J.M. Powell (red.), Medieval Studies. An Introduction (1976), p. 9</t>
  </si>
  <si>
    <t>B. Engelhart &amp; J.W. Klein, 50 eeuwen schrift (19882), p. 110-116.</t>
  </si>
  <si>
    <t>J.J. John, ‘Latin paleography’ in J.M. Powell, Medieval studies. An introduction (1976), p. 39-41</t>
  </si>
  <si>
    <t>J.J. Kloek e.a., ‘Literaire genootschappen 1748-1800’ in Documentatieblad Werkgroep 18e Eeuw 15 (1983), p. 21-89</t>
  </si>
  <si>
    <t>B. Thobokholt, Het taal- en dichtlievend genootschap ‘Kunst wordt door arbeid verkreegen’ te Leiden, 1766-1800 (1983)</t>
  </si>
  <si>
    <t>W. van den Berg, ‘Sociabiliteit, genootschappelijkheid en de orale cultus’ in M. Spies (red.), Historische letterkunde (1984), p. 151-170</t>
  </si>
  <si>
    <t>K. Singeling, ‘De gezellige dichter; over literaire genootschappen in de achttiende eeuw’ in Literatuur 3 (1986), p. 93-100</t>
  </si>
  <si>
    <t>B. Paasman, Het boek der Verlichting; de 18e eeuw van A tot Z (1986), p. 24-26, 75</t>
  </si>
  <si>
    <t>A.J. Hanou, Sluiers van Isis;" Johannes Kinker als voorvechter van de Verlichting, in de vrijmetselarij en andere Nederlandse genootschappen, 1790-1845, 2 dln (1988)</t>
  </si>
  <si>
    <t>W.W. Mijnhardt, Tot heil van ’t menschdom. Culturele genootschappen in Nederland, 1750-1815 (1988)</t>
  </si>
  <si>
    <t>K. Singeling, Gezellige Schrijvers. Aspecten van letterkundige genootschappelijkheid in Nederland, 1750-1800 (1991)</t>
  </si>
  <si>
    <t>W.R.D.van Oostrom, 'Vrouwen in achttiende-eeuwse dichtgenootschappen' in Vooys, 14 (1996) 2, p. 13-18</t>
  </si>
  <si>
    <t>M. de Vries, Beschaven. Letterkundige genootschappen in Nederland, 1750-1800 (2001)</t>
  </si>
  <si>
    <t>J. Campbell, Literary circles and gender in early modern Europe (2006)</t>
  </si>
  <si>
    <t>G. Draye, Laboratoria van de natie. Nederlandstalige literaire genootschappen in Vlaanderen over politiek, literatuur en identiteit 1830-1914 (2009).</t>
  </si>
  <si>
    <t>J.J. Kloek, 'Literaire genootschappen 1748-1800' in Documentatieblad werkgroep 18e eeuw 15 (1983), p. 21-89</t>
  </si>
  <si>
    <t>W.W. Mijnhardt, Tot heil van 't menschdom. Culturele genootschappen in Nederland, 1750-1815 (1988)</t>
  </si>
  <si>
    <t>H. Vanacker, 'De taal- en letterkundige genootschappen in Vlaanderen: onderzoeksproblemen en -tendensen, met als voorbeeld Regat Prudentia Vires' in A. Deprez &amp; W. Gobbers (red.), Vlaamse literatuur van de negentiende eeuw. Dertien verkenningen (1990), p. 25-44</t>
  </si>
  <si>
    <t>K. Singeling, Gezellige schrijvers. Aspecten van letterkundige genootschappelijkheid in Nederland, 1750-1800 (1991)</t>
  </si>
  <si>
    <t>W. van den Berg, 'Genootschappelijkheid' in Een bedachtzame beeldenstorm (1999), p. 65-195</t>
  </si>
  <si>
    <t>M. de Vries, Beschaven. Letterkundige genootschappen in Nederland, 1750-1800 (2001)</t>
  </si>
  <si>
    <t>G. Draye, Laboratoria van de natie. Nederlandstalige literaire genootschappen in Vlaanderen over politiek, literatuur en identiteit 1830-1914 (2009).</t>
  </si>
  <si>
    <t>J.J. Kroese, Grijze literatuur: voorstellen voor maatregelen ter vermindering van de grijze literatuurproblematiek (1983)</t>
  </si>
  <si>
    <t>Grijze literatuur in Nederland (GLIN) [ca. 1995 - ...]</t>
  </si>
  <si>
    <t>C.P. Auger, Information sources in Grey literature (19984)</t>
  </si>
  <si>
    <t>D.J. Farace &amp; J. Schöpfel, Grey literature in library and information studies (2010).</t>
  </si>
  <si>
    <t>J.J. Lebel,  Le happening (1966)</t>
  </si>
  <si>
    <t>W. Nöth, Strukturen des Happenings (1972)</t>
  </si>
  <si>
    <t>D. Suvin, To Beckett and Beyond (1984), p. 229-265</t>
  </si>
  <si>
    <t>Ph. Ursprung, Grenzen der Kunst: Allan Kaprow und das Happening, Robert Smithson und die Land Art (2003).</t>
  </si>
  <si>
    <t>J.J. Leedy, Poetry as healer. Mending the troubled mind (1985)</t>
  </si>
  <si>
    <t>H. Petzhold &amp; I. Orth (red.), Poesie und Therapie: über die Heilkraft der Sprache. Poesietherapie, Bibliotherapie, lierarische Werkstatten (1985).</t>
  </si>
  <si>
    <t>J.J. Mak, De rederijkers (1944)</t>
  </si>
  <si>
    <t>E. Roobaert, '"Prince van den Onwijzen": Jan Walravens, schilder en rederijker te Brussel' in Jaarboek Kon. Soevereine Hoofdkamer van Rhetorica "De Fonteine" te Gent 53-54 (2003-2004), p. 31-111.</t>
  </si>
  <si>
    <t>B.A.M. Ramakers, Spelen en figuren: Toneelkunst en processiecultuur in Oudenaarde tussen Middeleeuwen en Moderne Tijd (1996)</t>
  </si>
  <si>
    <t>A. de Bruin, De schatten der Pellicanisten: over de blazoenen, het glas- en zilverwerk, en de wandtapijten, van de Haarlemse rederijkerskamer "Trou moet Blycken" (2001).</t>
  </si>
  <si>
    <t>J.J. Mak, ‘De wachter in het rederijkersdrama’ in Uyt ionsten versaemt (1957), p. 91-102</t>
  </si>
  <si>
    <t>A.T. Hatto (red.), Eos, an enquiry into the theme of lovers' meetings and partings at dawn in poetry (1965), p. 473-504.</t>
  </si>
  <si>
    <t>J.J. Mak, Uyt ionsten versaemt: retoricale studiën, 1946-1956 (1957)</t>
  </si>
  <si>
    <t>G. Degroote, Oude klanken, nieuwe accenten. De kunst van de rederijkers (1969)</t>
  </si>
  <si>
    <t>M.A. Schenkeveld-Van der Dussen, ‘Bestudering en waardering van de rederijkers in de zeventiende en het begin van de achttiende eeuw’ in Nieuwe Taalgids 65 (1972), p. 460-470</t>
  </si>
  <si>
    <t>P. Zumthor, Le masque et la lumière. La poétique des grands rhétoriqueurs (1978)</t>
  </si>
  <si>
    <t>E. Freyne-De Moor &amp; A. Frits-Gelaude, ‘Lijst van verhandelingen op het gebied van de rederijkersstudie’ in Opstellen voor A. van Elslander, speciaal nummer van Jaarboek ‘De Fonteine’ 32 (1980-1981), dl. 2, p. 7-28</t>
  </si>
  <si>
    <t>W.M.H. Hummelen, ‘The dramatic structure of the Dutch morality’ in The medieval drama of the Low Countries, speciaal nummer van Dutch Crossing (1984) 22, p. 17-26</t>
  </si>
  <si>
    <t>H. Pleij, ‘De laatmiddeleeuwse literatuur als vroeg-humanistische overtuigingskunst’ in De Nederlandse literatuur van de late middeleeuwen (1990), p. 158-191</t>
  </si>
  <si>
    <t>B.A.M. Rademakers, Spelen en figuren (1996)</t>
  </si>
  <si>
    <t>F.C. van Boheemen &amp; Th.C.J. van der Heijden (red.), Retoricaal memoriaal: bronnen voor de geschiedenis van de Hollandse rederijkerskamers van de middeleeuwen tot het begin van de achttiende eeuw (1999)</t>
  </si>
  <si>
    <t>B. Ramakers (red.), Conformisten en rebellen. Rederijkerscultuur in de Nederlanden (1400-1650) (2003)</t>
  </si>
  <si>
    <t>Bart Ramakers e.a., Op de Hollandse Parnas";" de Vlaardingse rederijkerswedstrijd van 1616 (2006)</t>
  </si>
  <si>
    <t>A. van Dixhoorn, Lustige geesten: rederijkers in de Noordelijke Nederlanden (1480-1650) (2009).</t>
  </si>
  <si>
    <t>J.J. Mak, De rederijkers (1944), p. 28, 158-159</t>
  </si>
  <si>
    <t>Th. Mertens, 'Geestelijke testamenten in de laatmiddeleeuwse Nederlanden: een verkenning van het genre' in G.R.W. Dibbets &amp; P.W.M. Wackers (red.), Wat duikers vent is dit!: opstellen voor W.M.H. Hummelen (1989), p. 75-89</t>
  </si>
  <si>
    <t>H. Pleij, Het gevleugelde woord. Geschiedenis van de Nederlandse literatuur 1400-1560 (2007), p. 386-393.</t>
  </si>
  <si>
    <t>J.J. Mak, De rederijkers (1944), p. 28-34</t>
  </si>
  <si>
    <t>A. van Elslander, ‘Letterkundig leven in de Bourgondische tijd. De Rederijkers’ in Id., Terugblik (1986), p. 9-25.</t>
  </si>
  <si>
    <t>J.J. Mak, De rederijkers (1944), p. 29</t>
  </si>
  <si>
    <t>A. Bourquet, ‘De “stok” van het referein’ in Tijdschrift voor levende talen 12 (1946), p. 95-106.</t>
  </si>
  <si>
    <t>A. van Elslander, Het refrein in de Nederlanden tot 1600 (1953), p. 9-25.</t>
  </si>
  <si>
    <t> R. Woolf, The English Mystery Plays (1972)</t>
  </si>
  <si>
    <t>W. Jonckheere. ‘Voor een herwaardering van de mysteriespelen’ in Dietsche Warande en Belfort 123 (1978) 2, p. 105-119</t>
  </si>
  <si>
    <t>M. Stevens, Four Middle English Mystery Cycles: Textual, Contextual and Critical Interpretation (1987)</t>
  </si>
  <si>
    <t>J. Koopmans, ‘Mysteriespelen als vroegmoderne massamedia’ in H. Kleijer e.a. (red.), Tekens en teksten (1992), p. 17-28</t>
  </si>
  <si>
    <t>R. Beadle (red.), The Cambridge companion to Medieval English theatre (20082).</t>
  </si>
  <si>
    <t>J.B. Drewes, ‘Het interpreteren van godsdienstige spelen van zinne’ in Jaarboek ‘De Fonteine’ 29 (1978-1979), dl. 1, p. 5-124</t>
  </si>
  <si>
    <t>M. Spies, ‘“Op de questye ...”: Over de structuur van 16e-eeuwse zinnespelen’ in Nieuwe Taalgids 83 (1990), p. 139-150</t>
  </si>
  <si>
    <t>B.A.M. Ramakers, Spelen en figuren: toneelkunst en processiecultuur in Oudenaarde tussen Middeleeuwen en Moderne Tijd (1996).</t>
  </si>
  <si>
    <t>W.M.H. Hummelen, De Sinnekens in het rederijkersdrama (1958)</t>
  </si>
  <si>
    <t>R. Potter, The English morality play (1975)</t>
  </si>
  <si>
    <t>M. Van der Heijden, Profijtelijk vermaak: moraliteit en satire uit de 16e en 17e eeuw (19784)</t>
  </si>
  <si>
    <t>M. Fifield, ‘The community of morality plays’ in C. Davidson, C.J. Gianakaris &amp; J.H. Stroupe (red.), The drama in the Middle Ages (1982), p. 286-303</t>
  </si>
  <si>
    <t>W.M.H. Hummelen, ‘The Dramatic Structure of the Dutch Morality’ in The medieval drama of the Low Countries, spec. nr. van Dutch Crossing 22 (april 1984), p. 17-26</t>
  </si>
  <si>
    <t>D. Gilman (red.), Everyman &amp; Company. Essays on the theme and structure of the European moral play (1989)</t>
  </si>
  <si>
    <t>M. Spies, ‘From Disputation to Argumentation: the French morality play in the sixteenth century’ in Rhetorica (1992), p. 261-271</t>
  </si>
  <si>
    <t>B.A.M. Ramakers, Spelen en figuren. Toneelkunst en processiecultuur in Oudenaarde tussen Middeleeuwen en moderne tijd (1996)</t>
  </si>
  <si>
    <t>H. van Dijk e.a. (red.), Spel en spektakel. Middeleeuws toneel in de Lage Landen (2001).</t>
  </si>
  <si>
    <t>J.J. Mak, De rederijkers (1944), p. 79-89</t>
  </si>
  <si>
    <t>J.J. Mak, ‘De tafelspelen van Hooft’ in Uyt ionsten versaemt. Retoricale studieën 1946-1956 (1957), p. 202-210</t>
  </si>
  <si>
    <t>H. Pleij, Het gilde van de Blauwe Schuit. Literatuur, volksfeest en burgermoraal in de late middeleeuwen (19832), p. 81-86</t>
  </si>
  <si>
    <t>P. Lammens-Pikhaus, Het tafelspel bij de rederijkers, 2 dln (1988-1989)</t>
  </si>
  <si>
    <t>Th. Broekmans (inl.), De “Tafelspelen” van Pieter Cz. Hooft (1992).</t>
  </si>
  <si>
    <t>J.J. Mak, De rederijkers (1944), p. 90-97</t>
  </si>
  <si>
    <t>G. J. Steenbergen, Het landjuweel van de rederijkers (1950)</t>
  </si>
  <si>
    <t>C. Kruyskamp (ed.), Het Antwerpse landjuweel van 1561: een keuze uit de vertoonde stukken (1962)</t>
  </si>
  <si>
    <t>E. van Autenboer, Het Brabants landjuweel der rederijkers (1515-1561) (1981)</t>
  </si>
  <si>
    <t>W. Waterschoot, ‘Het landjuweel te Antwerpen in 1496’ in Opstellen voor A. van Elslander (1981), p. 49-68</t>
  </si>
  <si>
    <t>B.H. Erné &amp; L.M. van Dis (ed.), De Gentse spelen van 1539, 2 dln (1982)</t>
  </si>
  <si>
    <t>Uyt Ionsten Versaemt: het landjuweel van 1561 te Antwerpen (inl. D. Coigneau";" cat. E. Cockx-Indestege &amp; W. Waterschoot, 1994)</t>
  </si>
  <si>
    <t>J. Oosterman &amp; B. Ramakers (red.), Kamers, kunst en competitie: teksten en documenten uit de rederijkerstijd (2001)</t>
  </si>
  <si>
    <t>S. Mareel, Voor vorst en stad: rederijkersliteratuur en vorstenfeest in Vlaanderen en Brabant (2010)</t>
  </si>
  <si>
    <t>R. Ryckaert (ed.), De Antwerpse spelen van 1561, 2 dln (2011)</t>
  </si>
  <si>
    <t>J. Vandommele, Als in een spiegel: vrede, kennis en gemeenschap op het Antwerpse Landjuweel van 1561 (2011)</t>
  </si>
  <si>
    <t>L. Rens, 'De opbouw van Bredero's 'Griane' in het licht van de Palmerijn-roman' in Spiegel der letteren 16 (1974) 2, p. 93-118</t>
  </si>
  <si>
    <t>B. van Selm, 'Aanvulling op de bibliografie van de Nederlandse vertaling van de Palmerijn-roman' in Dokumentaal 5 (1976) 4, p. 127-131.</t>
  </si>
  <si>
    <t>J.J. Oversteegen, Beperkingen (1982), p. 28-31</t>
  </si>
  <si>
    <t>P. Klotz, Beschreiben. Grundzüge einer Deskriptologie (2013).</t>
  </si>
  <si>
    <t>J.J. Oversteegen, Beperkingen (1982), p. 41-75</t>
  </si>
  <si>
    <t>F. Willaert, De poëtica van Hadewijch in de Strofische Gedichten (1984)</t>
  </si>
  <si>
    <t>W.J. van den Akker, Een dichter schreit niet (1985), vooral p. 7-50.</t>
  </si>
  <si>
    <t>J.J. Oversteegen, 'De historiciteit van literaire theorieën' in Handelingen Nederlands Philologencongres 36 (1980), p. 57-72</t>
  </si>
  <si>
    <t>E. Ibsch, 'Het begrip "historiciteit": beslissingen van de literairhistoricus ten aanzien van de historische afstand' in themanummer Literatuur en geschiedenis van Spektator 36 (1986-1987) 1, p. 5-17.</t>
  </si>
  <si>
    <t>J.J. Oversteegen, Vorm of vent (1970), p. 411-475</t>
  </si>
  <si>
    <t>L.H. Mosheuvel, Een roosvenster (1980), p. 5.</t>
  </si>
  <si>
    <t>J.J. Oversteegen, Vorm of vent: opvattingen over de aard van het literaire werk in de Nederlandse kritiek tussen de twee wereldoorlogen (1970), p. 125-184 (19783;" reprint 2006)</t>
  </si>
  <si>
    <t>F. Drijkongen &amp; J. Fontijn (red.), Historische avant-garde (19862), p. 215-270 (19913)</t>
  </si>
  <si>
    <t>G. Buelens, ‘”Mijn dageraad is deemstering”. Paul van Ostaijen en De feesten van Angst en Pijn’ in P. van Ostaijen, De feesten van Angst en Pijn (2006), p. I-XX</t>
  </si>
  <si>
    <t>G. Buelens, Van Ostaijen tot heden. Zijn invloed op de Vlaamse poëzie (20083).</t>
  </si>
  <si>
    <t>J.J.A. Mooij, ‘Problemen rondom literaire waardeoordelen’ in De gids 136 (1973), p. 461-473</t>
  </si>
  <si>
    <t>H.T. Boonstra, ‘Van waardeoordeel tot literatuuropvatting’ in De gids 142 (1979), p. 242-253</t>
  </si>
  <si>
    <t>J.O. Hoge, Literary reviewing (1987)</t>
  </si>
  <si>
    <t>W. de Moor, De kunst van het recenseren van kunst (1993)</t>
  </si>
  <si>
    <t>G. Redeker, ‘De creatieve criticus: tekstdoelen en stijlmiddelen in literaire recensies’ in F. van Eemeren e.a. (red.), Conflicterende doelen (1999), p. 295-310</t>
  </si>
  <si>
    <t>M. Vogel, Recensies! Waar onze literatuur vandaan komt (2001).</t>
  </si>
  <si>
    <t>J.J.A. Mooij, Idee en verbeelding (1981) p. 66-72 en passim</t>
  </si>
  <si>
    <t>P. Wakkers, Met ogen van toen (1982)</t>
  </si>
  <si>
    <t>M. van Nierop e.a. (red.), Mooie dingen. Over de esthetica van het object (1993).</t>
  </si>
  <si>
    <t>W.J.M. Bronzwaer, D.W. Fokkema &amp; E. Kunne-Ibsch (red.), Tekstboek algemene literatuurwetenschap (19802)</t>
  </si>
  <si>
    <t>K. Beekman &amp; F. de Rover, Literatuur bij benadering (1987)</t>
  </si>
  <si>
    <t>C. Segre, Introduction to the analysis of the literary text (1987)</t>
  </si>
  <si>
    <t>E. Bordas, L’analyse littéraire: notions et repères (2002).</t>
  </si>
  <si>
    <t>J.J.A. Zuidweg, De duizend en een nacht der heiligenlegenden (1948)</t>
  </si>
  <si>
    <t>C. Monnich, Reidans der heiligen: hagiografische verkenningen (1962)</t>
  </si>
  <si>
    <t>J. Notermans, Commentaren op Heinric van Veldeke's "Sint Servaaslegende", 4 dln. in 5 bdn (1974-1977)</t>
  </si>
  <si>
    <t>R.E.V. Stuip &amp; C. Vellekoop (red.), Andere structuren, andere heiligen (1983)</t>
  </si>
  <si>
    <t>T.J. Heffernan, Sacred Biography: Saints and their biographers in the Middle Ages (1988)</t>
  </si>
  <si>
    <t>J. Dubois &amp; J.-L. Lemaître, Sources et méthodes de l'hagiographie médiévale (1993)</t>
  </si>
  <si>
    <t>G. Philippart (red.), Histoire internationale de la littérature hagiographique latine et vernaculaire des origines à 1550 (1994)</t>
  </si>
  <si>
    <t>G. Philippart (red.), ‘L’hagiographie comme littérature: concept récent et nouveaux programmes?’ in Revue des Sciences Humaines 251 (1998), p. 1-29</t>
  </si>
  <si>
    <t>R. Godding, Bollandistes, saints et légendes: quatre siècles de recherche (2007).</t>
  </si>
  <si>
    <t>J.J.A. Zuidweg, De duizend en een nacht der heiligenlegenden. De Legenda Aurea van Jacobus de Voragine (1948)</t>
  </si>
  <si>
    <t>G.H.M. Claassens, 'Der ystorien bloeme. Een mislukte Legenda aurea-bewerking in het Middelnederlands?' in Ons geestelijk erf  70 (1966), p. 99-120</t>
  </si>
  <si>
    <t>P. Petitmengin e.a., Études Augustiniennes, 2 dln. (1981).</t>
  </si>
  <si>
    <t>J.J.Fraenkel, Hybris (1941)</t>
  </si>
  <si>
    <t>M. Dirat, L'hybris dans la tragédie grècque (1973)</t>
  </si>
  <si>
    <t>K. Ferla, Von Homers Achill zur Hekabe des Euripides: das Phänomen der Transgression in der griechischen Kultur (1996).</t>
  </si>
  <si>
    <t>J.K. Johnson, The Bloomsbury Group (1954)</t>
  </si>
  <si>
    <t>J. Guiguet (red.), Virginia Woolf et le groupe de Bloomsbury (1977)</t>
  </si>
  <si>
    <t>S.P. Rosenbaum (red.), A Bloomsbury Group Reader (1993)</t>
  </si>
  <si>
    <t>Id., The early history of the Bloomsbury Group, 3 dln (1994-2003)</t>
  </si>
  <si>
    <t>G. Potts, Virginia Woolf\\'s Bloomsbury, 2 dln (2010)</t>
  </si>
  <si>
    <t>J. Wolfe, Bloomsbury, Modernism and the reinvention of intimacy (2011).</t>
  </si>
  <si>
    <t>J.L. Coetser, 'Die begrip dramatiese didaskalia (weer) beskou' in Literator, 17, 2, (1996), p. 1-16</t>
  </si>
  <si>
    <t>V. Lochert, L’écriture du spectacle. Les didascalies dans le théâtre européen aux XVIe et XVIIe siècles (2009).</t>
  </si>
  <si>
    <t>J.L. Hancock, Studies in stichomythia (1916)</t>
  </si>
  <si>
    <t>J.L. Myres, The structure of stichomythia in Attic tragedy (1952)</t>
  </si>
  <si>
    <t>W. Jens, Die stichomythie in der frühen Griechischen Tragödie (1955).</t>
  </si>
  <si>
    <t>J.L. Moreno, Psychodrama, 3 dln (1946-1969)</t>
  </si>
  <si>
    <t>S. Melchinger, Drama &amp; toneel van Shaw tot Brecht (1959), p. 142-143</t>
  </si>
  <si>
    <t>M. van Loggem, De psychologie van het drama (1960)</t>
  </si>
  <si>
    <t>D. Ancelin-Schützenberger, Précis de psychodrame. Introduction aux aspects techniques (19702)</t>
  </si>
  <si>
    <t>Franchette, Psychodrame et théâtre moderne (1971";" reprint 1977)</t>
  </si>
  <si>
    <t>B. Robinson, Psychodrame et psychanalyse: jeux et théâtres de l’âme (1998).</t>
  </si>
  <si>
    <t>J.L. Palache, Inleiding in de talmoed (19803)</t>
  </si>
  <si>
    <t>H.L. Strack &amp; G. Stemberger, Einleitung in Talmud und Midrasch (19827)</t>
  </si>
  <si>
    <t>R.C. Musaph-Andriesse, Wat na de Tora kwam (19853)</t>
  </si>
  <si>
    <t>R. Gradwohl e.a., Wat is Talmoed? Inleiding in de mondelinge traditie van het jodendom (1985)</t>
  </si>
  <si>
    <t>C. Sirat, ’Le Talmud: le texte et les livres’ in F. Barbier (red.), Le Livre et l’historien (1997), p. 47-67</t>
  </si>
  <si>
    <t>J. Neusner, The readers's guide to the Talmud (2001).</t>
  </si>
  <si>
    <t>J.L. Smith, Melodrama (1973)</t>
  </si>
  <si>
    <t>L. Houët, ‘Melodrama: genre of kwalificatie’ in Scenarium 8 (1983) 1, p. 23-30</t>
  </si>
  <si>
    <t>J.M. Thomasseau, Le mélodrame (1987)</t>
  </si>
  <si>
    <t>J.D. Mason, Melodrama and the myth of America (1993)</t>
  </si>
  <si>
    <t>A. Nikolopoulon &amp; M. Hays, Melodrama: the cultural emergence of a genre (1996)</t>
  </si>
  <si>
    <t>S. Bernard-Griffith &amp; J. Sgard, Mélodrames et romans noirs: 1750-1890 (2000)</t>
  </si>
  <si>
    <t>J. Mercer, Melodrama: genre, style, sensibility (2004).</t>
  </si>
  <si>
    <t>J.L. Styan, The elements of drama (1969), p. 231-255 (reprint 1979)</t>
  </si>
  <si>
    <t>T. van Kalmthout e.a. (red.), ’Het podium van de negentiende eeuw’, speciaal nummer van De negentiende eeuw 24 (2000) 1</t>
  </si>
  <si>
    <t>H. Ruitenbeek, Kijkcijfers: de Amsterdamse Schouwburg 1814-1841 (2002)</t>
  </si>
  <si>
    <t>H. Freshwater, Theatre &amp; audience (2009)</t>
  </si>
  <si>
    <t>A. Ferry &amp; Fl. Naugrette (red.), Le texte de théâtre et ses publics (2010)</t>
  </si>
  <si>
    <t>T. Sellar (red.), Audiences (2011)</t>
  </si>
  <si>
    <t>J.A. Low &amp; N. Myhill (red.), Imagining the audience in early modern drama, 1558-1642 (2011).</t>
  </si>
  <si>
    <t>J.L. van der Gouw, Inleiding tot de archivistiek (1955)</t>
  </si>
  <si>
    <t>J.L. van der Gouw, Archiefwetenschap (1973)</t>
  </si>
  <si>
    <t>W.J. Formsma, ‘Het inventariseren van archieven’ in Nederlands Archievenblad 77 (1973), p. 3-80</t>
  </si>
  <si>
    <t>B. Woelderink, ‘De geschiedenis van het archiefwezen in Nederland in hoofdlijnen’ in Verslag en bijdragen Rijksarchiefschool 1972-73/1973-74 (1975), p. 61-90</t>
  </si>
  <si>
    <t>F.J. Duparc, Een eeuw strijd voor Nederlands cultureel erfgoed (1975), p. 395-488</t>
  </si>
  <si>
    <t>J.L. van der Gouw, Oud schrift in Nederland (1978), p. 59-60</t>
  </si>
  <si>
    <t>J.F. Heijbroek, ‘Het geheimschrift van Huygens ontcijferd’ in A. Eyffinger (red.), Huygens herdacht. Catalogus bij de tentoonstelling in de Koninklijke Bibliotheek t.g.v. de 300ste sterfdag van Constantijn Huygens, 26 maart - 9 mei 1987 (1987), p. 167-172</t>
  </si>
  <si>
    <t>A. Vugts &amp; C. van Vugt, Geheimschrift. Over de geschiedenis en methoden van de cryptologie (1993)</t>
  </si>
  <si>
    <t>K. de Leeuw &amp; H. van der Meer, ‘A homophonic substitution in the archives of the last great Pensionary of Holland’ in Cryptologie 17 (1993), p. 225-236</t>
  </si>
  <si>
    <t>K. de Leeuw &amp; H. van der Meer, ‘Een roostergeheimschrift van Alexander Baron van Spaen (1775-1811)’ in Documentatieblad Werkgroep 18e Eeuw 25 (1993), p. 187-210</t>
  </si>
  <si>
    <t>A.H. Hooft, Een naekt beeldt op een marmore matras seer schoon";" het dagboek van een ‘grand tour’ (1649-1651), ed. E.M. Grabowsky &amp; P.J. Verkruijsse (2001), p. 24-27, 190-195</t>
  </si>
  <si>
    <t>P. Berloquin &amp; W. Paalman, Geheime codes &amp; getallen: geheimschriften en enigma's van de oudheid tot heden ontcijferd (2011)</t>
  </si>
  <si>
    <t>Cr. P. Bauer, Unsolved! The history and mystery of the world's greatest ciphers from Ancient Egypt to online secret societies (2017)</t>
  </si>
  <si>
    <t>M. Danesi, Cryptographic crimes. The use of cryptography in real and fictional crimes (2017).</t>
  </si>
  <si>
    <t>J.L.P. Blommendaal. De zachte toon der herdersfluit;" de pastorale poetica van Jan Baptista Wellekens (1987)</t>
  </si>
  <si>
    <t>E. Kegel-Brinkgreve, The echoing woods: bucolic and pastoral from Theocritus to Wordsworth (1990)</t>
  </si>
  <si>
    <t>M. Smits-Veldt &amp; H. Luijten, 'Nederlandse pastorale poëzie in de 17de eeuw: verliefde en wijze herders' in P. van den Brink &amp; J. de Meyere (red.), Het gedroomde land: pastorale schilderkunst in de Gouden Eeuw (1993), p. 58-75</t>
  </si>
  <si>
    <t>S. Macé, L'Eden perdu: la pastorale dans la poésie française de l'âge baroque (2002).</t>
  </si>
  <si>
    <t>J.L.Pauwels, 'Het nut van het retrograde woordenboek bij aaneenschrijvingsproblemen' in Nu nog 24 (1976) 6, p./ 121-126</t>
  </si>
  <si>
    <t>D. Geeraerts &amp; G. Janssens, Wegwijs in woordenboeken (1982), p. 135-139.</t>
  </si>
  <si>
    <t>J.M. Bremer, Hamartia: tragic error in the Poetics of Aristotle and in Greek tragedy (1969)</t>
  </si>
  <si>
    <t>P. Manns, Die Lehre des Aristoteles von der tragischen Katharsis und Hamartia erklärt (1983).</t>
  </si>
  <si>
    <t>J.M. Davis, Farce (1978) </t>
  </si>
  <si>
    <t>B. Faivre, ‘La farce, un genre médiéval pour aujourd’hui?’, themanummer van Études théâtrales (1998)</t>
  </si>
  <si>
    <t>A. Tissier (red.), Recueil de farces 1450-1550, 13 dln (1986-2000).</t>
  </si>
  <si>
    <t>J.M. Hoek, De Middelnederlandse vertalingen van Boethius' De consolatione philosophiae";" met een overzicht van de andere Nederlandse en niet-Nederlandse vertalingen  (1943)</t>
  </si>
  <si>
    <t>G. Ueding (red.), Historisches Wörterbuch der Rhetorik,  Bd 2 (1994), kol. 367-373</t>
  </si>
  <si>
    <t>M.J.F. Hoenen &amp; L. Nauta,  Boethius in the Middle Ages: Latin and vernacular traditions of the 'Consolatio philosophia' (1997).</t>
  </si>
  <si>
    <t>D.W. Fokkema, 'Semiotiek en strukturalisme in de Sovjetunie' in Forum der letteren 15 (1974) 2, p. 138-156</t>
  </si>
  <si>
    <t>A. Shukman, Literature and semiotics. A study of the writings of Yu. M. Lotman (1977).</t>
  </si>
  <si>
    <t>J.M. Meulemeester (red.), 'Passio Christi: het lijdensverhaal van Christus in de kunst' speciaal nummer van Vlaanderen 47 (1998) 270</t>
  </si>
  <si>
    <t>J. van Aelst, Vruchten van de Passie: de laatmiddeleeuwse passieliteratuur verkend aan de hand van Suso's honderd artikelen (2011).</t>
  </si>
  <si>
    <t>J.M. Moxley (red.), Creative writing in America: theory and pedagogy (1989)</t>
  </si>
  <si>
    <t>J. Singleton &amp; M. Luckhurst (red.), The creative writing handbook: techniques for new writers (1996)</t>
  </si>
  <si>
    <t>Gr. Harper (red.), Teaching creative writing (2006)</t>
  </si>
  <si>
    <t>D. Morley &amp; Ph. Neilsen (red.), The Cambridge companion to creative writing (2012)</t>
  </si>
  <si>
    <t>Th. Chromik, Theorie und Praxis des Kreativen Schreibens (2012).</t>
  </si>
  <si>
    <t>J.M. Nuñez Gonzáles, El ciceronianismo en España (1993)</t>
  </si>
  <si>
    <t>G. Ueding (red.), Historisches Wörterbuch der Rhetorik, Bd 2 (1994), kol. 225-247.</t>
  </si>
  <si>
    <t>J.M. Peters, ‘Toneel vóór de camera’ in Annalen Thijmgenootschap 53 (1965) 3, p. 140-155</t>
  </si>
  <si>
    <t>‘Televisiedrama, speciaal nummer van Toneel/Theatraal 92 (1971) 4</t>
  </si>
  <si>
    <t>J. Ellis, Visible fictions (1992)</t>
  </si>
  <si>
    <t>R. Giddings e.a., Screening the novel. The theory and practice of literary dramatization (19952)</t>
  </si>
  <si>
    <t>S. de Leeuw, Televisiedrama: podium voor identiteit (1995)</t>
  </si>
  <si>
    <t>J. Bignell, S. Lacey &amp; M. Macmurraugh-Kavanagh (ed.), British television drama: past, present and future (2000)</t>
  </si>
  <si>
    <t>L. Cooke, British television drama: a history (2003)</t>
  </si>
  <si>
    <t>J. Fiske &amp; J. Hartley, Reading television (20032)</t>
  </si>
  <si>
    <t>S. Thomham &amp; T. Purvis, Televison drama: Theory and identities (2005)</t>
  </si>
  <si>
    <t>J. Bignell &amp; S. Lacey, Popular television drama: critical perspectives (2005)</t>
  </si>
  <si>
    <t>R. Nelson, State of play: contemporary “high-end” TV drama (2007)</t>
  </si>
  <si>
    <t>P.A.A. Emons, Social-cultural changes in Dutch society and their representations in television fiction, 1980-2005 (2011).</t>
  </si>
  <si>
    <t>J.M. Romein, De biografie (19512)</t>
  </si>
  <si>
    <t>H. Scheuer, Biographie: Studien zur Funktion und zum Wandel einer literarischen Gattung vom 18. Jahrhundert bis zur Gegenwart (1979)</t>
  </si>
  <si>
    <t>J. Anthierens e.a., Aspecten van de literaire biografie (1990)</t>
  </si>
  <si>
    <t>J. Fontijn, De Nederlandse schrijversbiografie (1992)</t>
  </si>
  <si>
    <t>G. Ueding (red.), Historisches Wörtrebuch der Rhetorik, Bd 2 (1994), kol. 30-43</t>
  </si>
  <si>
    <t>D. Salwak, The literary biography. Problems and solutions (1996)</t>
  </si>
  <si>
    <t>P. Hörmann, La biographie comme genre littéraire: mémoires d'Hadrien de Marguerite Yourcenar (1996)</t>
  </si>
  <si>
    <t>F. Regard, La biographie littéraire en Angleterre (XVIIe-XXe siècles (1999)</t>
  </si>
  <si>
    <t>C.N. Park, Biography. Writing lives (2002)</t>
  </si>
  <si>
    <t>P. France &amp; W.St. Clair, Mapping lives: the uses of biography (2002)</t>
  </si>
  <si>
    <t>S. Dresden, Over de biografie (2002)</t>
  </si>
  <si>
    <t>C. Rollyson, Biography: an annotated bibliography (2007)</t>
  </si>
  <si>
    <t>J. Dane &amp; H. Renders (red.), Biografie en psychologie  (2007)</t>
  </si>
  <si>
    <t>H. Renders, De zeven hoofdzonden van de biografie (2008)</t>
  </si>
  <si>
    <t>M. Benton, Literary biography. An introduction (2009)</t>
  </si>
  <si>
    <t>T. Sinbotin &amp; H. Vandevoorde (red.), Themanummer: Biografie, Nederlandse letterkunde 22 (2017) 3.</t>
  </si>
  <si>
    <t>J.M. Stein, Richard Wagner. The synthesis of the arts (1960)</t>
  </si>
  <si>
    <t>Wagner en de literatuur, themanummer van De Revisor (1983)</t>
  </si>
  <si>
    <t>H. Szeiman &amp; S. Hani (red.), Der Hang zum Gesamtkunstwerk: europäische Utopien seit 1800 (1983)</t>
  </si>
  <si>
    <t>R. Fornoff, Die Sehnsucht nach dem Gesamtkunstwerk. Studien zu einer ästhetischen Konzeption der Moderne (2004)</t>
  </si>
  <si>
    <t>M. Smith, The total work of art (2006).</t>
  </si>
  <si>
    <t>J.M. van der Horst &amp; F.J. Marschall, Korte geschiedenis van de Nederlandse taal (20004)</t>
  </si>
  <si>
    <t>J.W. de Vries, R. Willemijns &amp; P. Burger, Het verhaal van een taal. Negen eeuwen Nederlands (20036).</t>
  </si>
  <si>
    <t>J.M.A.F. Smits van Waesberghe, Muziek en drama in de Middeleeuwen (1942)</t>
  </si>
  <si>
    <t>R. Steinbach, Die deutschen Oster- und Passionsspiele des Mittelalters (1970)</t>
  </si>
  <si>
    <t>S. Sticca, The Latin passion play: its origins and development (1970)</t>
  </si>
  <si>
    <t>R. Bergmann, Studien zu Entstehung und Geschichte der deutschen Passionsspiele des 13. und 14. Jahrhunderts (1972)</t>
  </si>
  <si>
    <t>E. Roy, Le mystère de la Passion en France du XIVe au XVIe siècle. Étude sur les sources et le classement des mystères de la Passion (1974)</t>
  </si>
  <si>
    <t>D. Brett-Evans, Von Hrotsvit bis Folz und Gengenbach: eine Geschichte des mittelalterlichen deutschen Dramas, 2 dln (1975)</t>
  </si>
  <si>
    <t>H. Schillings, Toneel en theater in Limburg in de 19e en 20e eeuw (1976)</t>
  </si>
  <si>
    <t>A. Hartman, Das Oberammergauer Passionsspiel in seiner ältesten Gestalt (1880; reprint 1968)</t>
  </si>
  <si>
    <t>R.L. Erenstein, ‘The Passion Plays in Tegelen: An investigation into the function of a passion play’ in Theatre Research International (1991), p. 29-39</t>
  </si>
  <si>
    <t>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t>
  </si>
  <si>
    <t>D.R. Bailey, Homoeoteleuton in Latin dactylic verse (1994)</t>
  </si>
  <si>
    <t>G. Ueding (red.), Historisches Wörterbuch der Rhetorik, Bd. 3 (1996), kol. 1532-1535.</t>
  </si>
  <si>
    <t>J.M.J. Sicking, ‘De structuur van S. Vestdijks sonnettencyclus “Thanatos aan banden”’ in Lekr 4 (1978) 1, p. 2-9 en 4 (1979), 2, p. 2-7</t>
  </si>
  <si>
    <t>H.B.S. Elferink, De sonnettencyclus “Voor dag en dauw” van M. Nijhoff: Huizinga of Jesaja? (1984)</t>
  </si>
  <si>
    <t>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t>
  </si>
  <si>
    <t>H. Schaap, Historie en verbeelding in De held en de schare van Henriëtte Roland Holst (1993)</t>
  </si>
  <si>
    <t>L. Dorsman, ‘Het lelijke zusje van de biografie: de “vie romancée”’ in Biografie bulletin 17 (2007) 1, p. 5-16.</t>
  </si>
  <si>
    <t>J.M.M. Hermans &amp; G.C. Huisman, De descriptione codicum (19813), p. 30-35</t>
  </si>
  <si>
    <t>J.M.M. Hermans &amp; G.C. Huisman, De descriptione codicum (19813), p. 63</t>
  </si>
  <si>
    <t>J.M.M. Hermans (red.), Middeleeuwse handschriftenkunde in de Nederlanden 1988. Verslag van de Groningse Codicologendagen 28-29 april 1988 (1988), p. 13-122</t>
  </si>
  <si>
    <t>S. Scott-Fleming, Pen flourishing in thirteenth-century manuscripts (1989)</t>
  </si>
  <si>
    <t>J.P. Gumbert, The Dutch and their books in the manuscript age (1990)</t>
  </si>
  <si>
    <t>A.S. Korteweg (red.), Kriezels, aubergines en takkenbossen. Randversiering in Noordnederlandse handschriften uit de vijftiende eeuw (1992).</t>
  </si>
  <si>
    <t>J.P. Guépin, ‘Alleen kunst kan ons redden (VI). 5. Aesthetische distantie en het epideiktische genre’ in Hollands Maandblad 19 (1977-1978) 359, p. 41-46</t>
  </si>
  <si>
    <t>R. Reiher &amp; U. Kramer (red.), Sprache als Mittel von Identifikation und Distanzierung (1998).</t>
  </si>
  <si>
    <t>B. Engelhart &amp; J.W. Klein, 50 eeuwen schrift (19882), p. 170-175</t>
  </si>
  <si>
    <t>G.I. Lieftinck, Manuscrits datés et conservés dans les Pays Bas (1964), dl. 1, p. VII-XXX</t>
  </si>
  <si>
    <t>J. Stiennon, Paléographie du Moyen Age (1973"; reprint 1982), p. 120</t>
  </si>
  <si>
    <t>E. Strubbe, Grondbegrippen van de paléografie der Middeleeuwen (19645), p. 114</t>
  </si>
  <si>
    <t>B. Bischoff, Paläographie des römischen Altertums und des abendländischen Mittelalters (1979;" reprint 20094), p. 175-185.</t>
  </si>
  <si>
    <t>J.P. Gumbert, ‘Iets over laatmiddeleeuwse schrifttypen, over hun onderscheiding en hun benamingen’ in Archief- en Bibliotheekwezen in België 46 (1975), p. 273-82</t>
  </si>
  <si>
    <t>B. Engelhart &amp; J.W. Klein, 50 eeuwen schrift (19882), p.164-170.</t>
  </si>
  <si>
    <t>W.P. Gerritsen, ‘Corrections and indications for oral delivery in the Middle Dutch Lancelot manuscript’ in Neerlandica manuscripta. Essays presented tot G.I. Lieftinck 3 (1976), p. 39-59</t>
  </si>
  <si>
    <t>J.B. van der Have, Roman der Lorreinen: de fragmenten en het geheel (1990), p. 79.</t>
  </si>
  <si>
    <t>J.P. Vinay &amp; J. Darbelnet, Stylistique comparée du français et de l’anglais. Méthode de traduction (1958, 1972)</t>
  </si>
  <si>
    <t>N. van der Sijs, Groot leenwoordenboek (2005).</t>
  </si>
  <si>
    <t>J.Ph. van Oostrom, 'Hooft gaet een werk aen: de vormgeving van het exordium van de Nederlandsche Historiën' in E.K. Grootes e.a. (red.), Uyt liefde geschreven: studies over Hooft (1981), p. 205-214</t>
  </si>
  <si>
    <t>Cl. Loutsch, L'exorde dans le discours de Cicéron (1994)</t>
  </si>
  <si>
    <t>G. Ueding (red.), Historisches Wörterbuch der Rhetorik, Bd 1 (1992), kol. 877-889"; Bd 3 (1996), kol. 136-140;" Bd. 7 (2005), kol. 247-256.</t>
  </si>
  <si>
    <t>J.R. Bennet e.a., ‘The Paragraph. An annotated bibliography’ in Style (1977), p. 107-118</t>
  </si>
  <si>
    <t>J. Renkema, Schrijfwijzer (20054).</t>
  </si>
  <si>
    <t>J.R. Bennett, ‘Punctuation and style’ en ‘Typography and style’ (analytische bibliografieën) in Style 11 (1977), p.119-135 en 446-451</t>
  </si>
  <si>
    <t>J.J.A. Mooij, ‘De rol van het schrift in de poëzie’ in Id.,Tekst en lezer (1979), p. 106-153</t>
  </si>
  <si>
    <t>J.G. Lapacherie, ‘De la grammatextualité’ in Poétique 59 (1984), p.283-294</t>
  </si>
  <si>
    <t>W. van Peer, ‘Typografie als conventie en innovatie in de poëzie’ in Spektator 19 (1990), p.171-182</t>
  </si>
  <si>
    <t>R. Bradford, The look of it: A theory of visual form in English poetry (1993)</t>
  </si>
  <si>
    <t>A.M. Christin, L’image écrite ou la déraison graphique (1995)</t>
  </si>
  <si>
    <t>The word on the page, themanummer van Word &amp; image (1996)</t>
  </si>
  <si>
    <t>Y. van Dijk, Leegte, leegte die ademt. Het typografisch wit in de moderne poëzie (2006).</t>
  </si>
  <si>
    <t>J.R. Searle e.a. (red.), Speech act theory and pragmatics (1980)</t>
  </si>
  <si>
    <t>D. Vanderveken &amp; S. Kubo (red.), Essays in speech act theory (2001)</t>
  </si>
  <si>
    <t xml:space="preserve">A. Martínez Flor &amp; E. Usó-Juan (red.), Speech act performance: theoretical, empirical and methodological issues (2010). </t>
  </si>
  <si>
    <t>P. Pavis, Dictionnaire du théâtre (1980"; herziene uitgave 2002)</t>
  </si>
  <si>
    <t>E. Fischer-Lichte, Semiotik des Theaters, 3 vols (1983; Eng. Vert: The semiotics of theatre, 1992)</t>
  </si>
  <si>
    <t>C. Tindemans, Drama en theater (1984)</t>
  </si>
  <si>
    <t>M. Brauneck &amp; G. Schneilin (red.), Theater Lexikon: Begriffe und Epochen, Bühnen und Ensembles (1986)</t>
  </si>
  <si>
    <t>R.L. Erenstein (red.), Een theatergeschiedenis der Nederlanden (1996;" reprint 2001)</t>
  </si>
  <si>
    <t>Kritisch theater lexicon, afl. 1-18 (1996-2002)</t>
  </si>
  <si>
    <t>K. Elam, The semiotics of theatre and drama (20022)</t>
  </si>
  <si>
    <t>‘Theater special’, speciaal nummer van Vooys 24 (2006) 3</t>
  </si>
  <si>
    <t>D. Krasner (red.), Theatre in Theory 1900-2000. An anthology (2008)</t>
  </si>
  <si>
    <t>Ph.B. Zarilli e.a. (red.), Theatre histories. An introduction (20102)</t>
  </si>
  <si>
    <t>D. Mamet, Theatre (2010)</t>
  </si>
  <si>
    <t>B. Seidensticker, Das antike Theater (2010)</t>
  </si>
  <si>
    <t>D. Kennedy, The Oxford companion to theatre and performance (2011)</t>
  </si>
  <si>
    <t>K. Reilly, Automata and mimesis on the stage of theatre history (2011).</t>
  </si>
  <si>
    <t>J.R. Taylor, Anger and after (19692)</t>
  </si>
  <si>
    <t>K. Allsop, The angry decade (19694)</t>
  </si>
  <si>
    <t>J. Weisgerber, ‘Situations sociales et formes romanesques. Le roman flamand (1930) et les angry young men (1950)’ in Actes du VIe Congrès de l’AILC (1975), p. 465-470</t>
  </si>
  <si>
    <t>T. Anbeek, ‘Anger and isolation: Dutch and English fiction in the fifties’ in Dutch Crossing 24 (1984), p. 3-12.</t>
  </si>
  <si>
    <t>J.S. Egilsrud, Le 'dialogue des Morts' dans les littératures française, allemande et anglaise (1644-1789) (1934)</t>
  </si>
  <si>
    <t>A. Hanou, ‘Weyermans Maandelyksche 't Zamenspraaken (1726)’ in P. Altena e.a., Het verlokkend ooft: proeven over Jacob Campo Weyerman (1985), p. 160-194</t>
  </si>
  <si>
    <t>R. Veerman, 'Het dodengesprek in Nederland' in De achttiende eeuw 29 (1997), p. 35-60</t>
  </si>
  <si>
    <t>J. Geel, Onderzoek en phantasie";" inl. en comm. W. van den Berg &amp; P. Gerbrandy (2012), p. 102-114.</t>
  </si>
  <si>
    <t>J.T. Bodel Nyenhuis, De wetgeving op drukpers en boekhandel in de Nederlanden tot in het begin der XIXde eeuw (1892)</t>
  </si>
  <si>
    <t>H.L. de Beaufort, Het auteursrecht in het Nederlandsche en internationale recht (1909)</t>
  </si>
  <si>
    <t>H. de la Fontaine Verwey, ‘De Nederlandse drukkers en de Bijbel’ in Id., Uit de wereld van het boek, dl. 2 (1976), p. 77-102</t>
  </si>
  <si>
    <t>I.H. van Eeghen, De Amsterdamse boekhandel 1680-1725, dl. 5/1 (1978), p. 26-28, 193-236</t>
  </si>
  <si>
    <t>Th.H.J. Clemens, De godsdienstigheid in de Nederlanden in de spiegel van de katholieke kerkboeken 1680-1840 (1988), p. 24-26</t>
  </si>
  <si>
    <t>Chr.F.J. Schriks, Het kopijrecht 16de tot 19de eeuw (2004).</t>
  </si>
  <si>
    <t>J.T. Shipley, Playing with words (1960)</t>
  </si>
  <si>
    <t>J.S. Childs e.a., ‘A bibliography of the pun’ in Style 14 (1980) 2, p. 127-137</t>
  </si>
  <si>
    <t>P. Claes, ‘Claus’ calembours’ in Claus-reading (1984), p. 49-63</t>
  </si>
  <si>
    <t>W. Redfern, Puns (1984)</t>
  </si>
  <si>
    <t>J. Culler (red.), On Puns. The foundation of letters (1988)</t>
  </si>
  <si>
    <t>D. Delabastita, There’s a double tongue. An investigation into the translation of Shakespeare’s wordplay (1993)</t>
  </si>
  <si>
    <t>G. Ueding (red.), Historisches Wörterbuch der Rhetorik, Bd 9 (2009), kol. 1429-1443</t>
  </si>
  <si>
    <t>D. Delabastita, ‘Wholes and holes in the study of Shakespeare’s wordplay’ in M. Ravassat &amp; J. Culpeper (red.), Stylistics and Shakespeare’s language (2011), p. 139-164</t>
  </si>
  <si>
    <t>P. Claes, Zwarte zon (2013), p. 50-51</t>
  </si>
  <si>
    <t>A. Zirker &amp; E. Winter-Froemel (red.), Wordplay and metalinguistic/metadiscursive reflection (2015)</t>
  </si>
  <si>
    <t>E. Winter-Froemel &amp; A. Zirker (red.), Enjeux du jeux de mots. Perspectives linguistiques et littéraires (2015)</t>
  </si>
  <si>
    <t>S. Knospe, Al. Onysko &amp; M. Goth (red.), Crossing languages to play with words (2016).</t>
  </si>
  <si>
    <t>J.W. de Vries, R. Willemijns &amp; P. Burger, Het verhaal van een taal. Negen eeuwen Nederlands (20036)</t>
  </si>
  <si>
    <t>M.J van der Wal &amp; C. van Bree, Geschiedenis van het Nederlands (20085)</t>
  </si>
  <si>
    <t>J.W. Geyssen, Imperial panegyric in Statius: a literary commentary on Silvae 1.1 (1996)</t>
  </si>
  <si>
    <t>C.E. Newlands, Statius' "Silvae" and the poetics of Empire (2002)</t>
  </si>
  <si>
    <t>M. Rühl, Literatur gewordener Augenblick: die Silven des Statius im Kontext literarischer und sozialer Bedingungen von Dichtung (2006).</t>
  </si>
  <si>
    <t>J.W. Klein, '(Middelnederlandse) handschriften: produktie-omstandigheden, soorten, functies' in Queeste 2 (1955) 1, p. 1-30</t>
  </si>
  <si>
    <t>Th. Mertens (red.), Richtlijnen voor de uitgave van Middeleeuwse Verzamelhandschriften uit de Nederlanden (1994)</t>
  </si>
  <si>
    <t>G. Sonnemans (red.), Middeleeuwse verzamelhandschriften uit de Nederlanden: congres Nijmegen, 14 oktober 1994 (1996)</t>
  </si>
  <si>
    <t>P. Wackers, Terug naar de bron (2002)</t>
  </si>
  <si>
    <t>W. van Anrooij, Literarische Kleinformen im Spiegel mittelniederländsicher Sammelhandschriften (2009)</t>
  </si>
  <si>
    <t>H.C.D. Ermens, 'Het handschrift-Van Hulthem in vergelijkend perspectief: over het nummeren van teksten en het tellen van de verzen' in Queeste 20 (2013) 1, p. 1-28.</t>
  </si>
  <si>
    <t>J.W. Muller, ‘Over tautologiën in het Nederlands’ in Mélanges de philologie offerts à J.J. Salverda de Grave (1931), p. 218-232</t>
  </si>
  <si>
    <t>E. Buyssens, 'Tautologies' in La linguistique 6 (1970) 2, p. 37-45</t>
  </si>
  <si>
    <t>J. Rey-Debove, ‘Le sens de la tautologie’ in Le français moderne (1978), p. 318-332</t>
  </si>
  <si>
    <t>M. Frédéric, ‘La tautologie dans le langage naturel’ in Travaux de linguistique et de littérature (1981), p. 313-326</t>
  </si>
  <si>
    <t>E. Elffers, 'Vast en zeker' in H. den Besten, E. Elffers &amp; J. Luif (red.), Samengevoegde woorden (2000), p. 87-99</t>
  </si>
  <si>
    <t>G. Ueding (red.), Historisches Wörterbuch der Rhetorik, Bd 9 (2009), kol. 452-456.</t>
  </si>
  <si>
    <t>J.W. Pennebaker, 'Putting stress into words: Health, linguistic, and therapeutic implications' in Behaviour research and therapy 31 (1993), 6, p. 539-548</t>
  </si>
  <si>
    <t>Id., 'Writing about emotional experiences as a therapeutic process' in Psychological science 8 (1997), 3, p. 162-166</t>
  </si>
  <si>
    <t>S. de Bruin, Het schrijfhandboek. Creatief, reflectief, expressief en therapeutisch schrijven (2010)</t>
  </si>
  <si>
    <t>J.W. Pennebaker &amp; J. F. Evans, Expressive writing: Words that heal (2014).</t>
  </si>
  <si>
    <t>J.W. White, The verse of Greek comedy (1912)</t>
  </si>
  <si>
    <t>M. van Raalte, Rhythm and metre: towards a systematic description of Greek stichic verse (diss., 1986).</t>
  </si>
  <si>
    <t>Joh. Vorrink, Het minnedicht in de zeventiende eeuw (1919)</t>
  </si>
  <si>
    <t>E.K. Grootes, ‘Het jeugdig publiek van de “nieuwe liedboeken” in het eerste kwart van de zeventiende eeuw’ in Id., Visie in veelvoud (1996), p. 29-42.</t>
  </si>
  <si>
    <t>K. Allen &amp; K. Burridge, Euphemism &amp; dysphemism (1991)</t>
  </si>
  <si>
    <t>H. Aalbrecht &amp; P. Wagenaar, Woordenboek van platte taal (2007).</t>
  </si>
  <si>
    <t>K. Beekman, ‘Wetenschap, poëtika’s en experimentele literatuur’ in themanummer 'Tekstinterpretatie in discussie' van Spektator 6 (1976-1977) 4, p. 196-203</t>
  </si>
  <si>
    <t>U. Weisstein, ‘Collage, montage and related terms’in Comparative literature studies 15 (1978), p. 124-139</t>
  </si>
  <si>
    <t>J.P. Plottel (red.), Collage (1983)</t>
  </si>
  <si>
    <t>D. Dietrich, The collages of Kurt Schwitters: tradition and innovation (1993).</t>
  </si>
  <si>
    <t>K. Bostoen, 'Mijn Heer den Vasten: een schertsoverheid en zijn plakkaten'in G. Kettenis e.a. (red.), De letter doet de geest leven (1980), p. 139-171</t>
  </si>
  <si>
    <t>De Blauwe Schuit, ed. H. Pleij (19812)</t>
  </si>
  <si>
    <t>H. Pleij, "het gebruik van spotteksten bij volksfeesten' in Openbaar vermaak speciaal nummer van Spiegel historiael 18 (1983) 11, p. 562-568";" 600.</t>
  </si>
  <si>
    <t>K. Chvatik, Tschechoslowakisches Strukturalismus. Theorie und Geschichte (1981)</t>
  </si>
  <si>
    <t>P. Steiner (red.), The Prague School. Selected writings, 1929-1946 (1982)</t>
  </si>
  <si>
    <t>P.V. Zima, ‘Tsjechoslowaaks structuralisme’ in R.T. Segers (red.), Vormen van literatuurwetenschap (1985), p. 35-60</t>
  </si>
  <si>
    <t>N. Laan, Het belang van smaak. Twee eeuwen academische literatuurgeschiedenis (1997), p.151-209.</t>
  </si>
  <si>
    <t>K. Ehlich, ‘Der Normverstoß im Regelwerk. Über den Solözismus’ in Zeitschrift für Literaturwissenschaft und Linguistik 62 (1986), p. 74-91</t>
  </si>
  <si>
    <t>G. Ueding (red.), Historisches Wörterbuch der Rhetorik, Bd 8 (2007), kol. 959-990.</t>
  </si>
  <si>
    <t>K. Eimermacher, ‘Het probleem van een literatuurwetenschappelijke metataal’ in W.J.M. Bronzwaer e.a. (red.), Tekstboek algemene literatuurwetenschap (1977), p. 48-83</t>
  </si>
  <si>
    <t>themanummers van Littérature (1977) en Texte: revue de critique et de théorie littéraire (1994)</t>
  </si>
  <si>
    <t>J. Rey-Debove, Le métalangage (1978)</t>
  </si>
  <si>
    <t>P. Galland-Hallyn, Le reflet des fleurs: description et métalangage poétique d’Homère à la Renaissance (1994).</t>
  </si>
  <si>
    <t>K. Eriksson, Das Praesens historicum in der nachklassischen griechischen Historiographie (1943)</t>
  </si>
  <si>
    <t>N. Wolfson, CHP, the conversational historical present in American English narrative (1982).</t>
  </si>
  <si>
    <t>K. Gnirrep, ‘Quantitative techniques in the study of early printed books. The Netherlands in the 15th and early 16th centuries’ in Gazette du Livre Médiéval 5 (1984), p. 7-9</t>
  </si>
  <si>
    <t>H.D.L. Vervliet, ‘Het landschap van de Nederlandse incunabelen: een verkennend onderzoek naar publikatiepatronen’ in F. Vanwijngaerden e.a. (red.), Liber amicorum Herman Liebaers (1984), p. 335-353</t>
  </si>
  <si>
    <t>W. Heijting, ‘Succes becijferd. Een bibliometrische analyse van het fonds van Gheraert Leeu’ in Koen Goudriaan e.a. (red.), Een drukker zoekt publiek. Gheraert Leeu te Gouda 1477-1484 (1993), p. 204-223.</t>
  </si>
  <si>
    <t>K. Grafert, Die soziale Frage in Literatur und Kunst des 19. Jahrhunderts, 2 dln (1973)</t>
  </si>
  <si>
    <t>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t>
  </si>
  <si>
    <t>A. Morel &amp; L. Danon-Boileau (red.), La deixis (1992)</t>
  </si>
  <si>
    <t>K. Green (red.), New essays in deixis: discourse, narrative, literature (1995)</t>
  </si>
  <si>
    <t>W. de Mulder &amp; L. Tasmowski (red.), Coherence and anaphora (1996).</t>
  </si>
  <si>
    <t>K. Heeroma, Moriaen, Lantsloot en Elegast (1973), p. 92-98, 136-140</t>
  </si>
  <si>
    <t>A.A.M. Besamusca, Het 'Boec van Lancelote': de Middelnederlandse vertaling in verzen van de 'Lancelot en prose' en het aandeel van Lodewijk van Velthem in de totstandkoming van de 'Lancelotcompilatie' (1988), p. 79-82;" 223-225.</t>
  </si>
  <si>
    <t>K. Hellekson &amp; Kr. Busse (red.), Fan fiction and fan communities in the age of the internet (2006)</t>
  </si>
  <si>
    <t>C. Tosenberger, '""Oh my God, the fanfiction!": Dumbledore's outing and the online Harry Potter fandom' in Children's Literature Association Quarterly, 33 (2008) 2, p. 200-206</t>
  </si>
  <si>
    <t>R.W. Black, Adolescents and online fan fiction (2008)</t>
  </si>
  <si>
    <t>A. Levi (red.), Boys' love manga: essays on the sexual ambiguity and cross-cultural fandom of the genre (2010).</t>
  </si>
  <si>
    <t>K. Hellemans, Tanka, Haïku, Senryu. Inleiding tot de Japanse poëzie (1980)</t>
  </si>
  <si>
    <t>S. Buschman, Tussen twee oevers: eerste bloemlezing van Nederlandstalige tanka en kyoka (1995)</t>
  </si>
  <si>
    <t>J. Kirkup (red.), Book of tanka: an anthology of tanka from the earliest times to the present day (1997)</t>
  </si>
  <si>
    <t>A. Beenackers, Oude emmer, verhoor mijn gebed: 150 poëziebesprekingen: 500 haiku’s, tanka’s en dichtregels (2005).</t>
  </si>
  <si>
    <t>K. Hilzinger, Die Dramaturgie des dokumentarischen Theaters (1976)</t>
  </si>
  <si>
    <t>A. Blumer, Das dokumentarische Theater der sechsiger Jahre in der Bundesrepublik Deutschland (1977)</t>
  </si>
  <si>
    <t>E. de Maesschalck e.a. (red.), Geschiedenis op televisie (1988)</t>
  </si>
  <si>
    <t>R.H. Asam, A genre analysis of television docudrama (1989)</t>
  </si>
  <si>
    <t>D. Paget, True stories? Documentary drama on radio, screen and stage (1990)</t>
  </si>
  <si>
    <t>A. Rosenthal, Why docudrama? Fast-fiction on film and TV (1999)</t>
  </si>
  <si>
    <t>D. Paget, No other way to tell it: docudrama on film and television (2011).</t>
  </si>
  <si>
    <t>K. Houston, Shady characters: The secret life of punctuation, symbols, and other typographical marks (2013), p. 41-57</t>
  </si>
  <si>
    <t>http://www.theguardian.com/technology/2015/may/28/hashtag-named-uk-childrens-word-of-the-year-important # E. Losh, Hashtag (2019).</t>
  </si>
  <si>
    <t>K. Kanzog, Prolegomena zu einer historisch-kritischen Ausgabe der Werke Heinrich von Kleists (1970), p. 30, 219-223</t>
  </si>
  <si>
    <t>W. Hagen, ‘Von den Ausgabentypen’ in S. Scheibe e.a. (red.), Vom Umgang mit Editionen (1988), p. 31-54</t>
  </si>
  <si>
    <t>M. Mathijsen, ‘Studie-editie’ in Naar de letter. Handboek editiewetenschap (1995), p. 65-67.</t>
  </si>
  <si>
    <t>K. Kanzog, Prolegomena zu einer historisch-kritischen Ausgabe der Werke Heinrich von Kleists. Theorie und Praxis einer modernen Klassiker-Edition (1970)</t>
  </si>
  <si>
    <t>S. Scheibe, ‘Zu einigen Grundprinzipien einer historisch-kritischen Ausgabe’ in Texte und Varianten. Probleme ihrer Edition und Interpretation (1971), p. 1-44</t>
  </si>
  <si>
    <t>H.J. Kreutzer, Ueberlieferung und Edition. Textkritische und editorische Probleme, dargestellt am Beispiel einer historisch-kritischen Kleist-Ausgabe (1976)</t>
  </si>
  <si>
    <t>A. Kets-Vree, Woord voor woord. Theorie en praktijk van de historisch-kritische uitgave van een prozatekst, gedemonstreerd aan Een Ontgoocheling van Willem Elsschot (1983)</t>
  </si>
  <si>
    <t>H.T.M. van Vliet, ‘Bureau basisvoorziening tekstedities’ in Dokumentaal 13 (1984), p. 20-22</t>
  </si>
  <si>
    <t>G.J. Dorleijn, ‘Enkele opmerkingen over de historisch-kritische editie’ in J.H. Leopold, Gedichten uit de nalatenschap, dl. 1 (1984), p. 5-18</t>
  </si>
  <si>
    <t>G.J. Dorleijn, ‘De historisch-kritische Leopoldeditie’ in Tijdschrift voor Nederlandse Taal- en Letterkunde 103 (1987), p. 185-213"; M. Mathijsen,  Naar de letter;" handboek editiewetenschap (19972), hoofdstuk 3</t>
  </si>
  <si>
    <t>M. de Smedt (red.), Teksteditie Vlaanderen 2000 (2000).</t>
  </si>
  <si>
    <t>K. Korevaart, ‘Krant en literatuur: de fysiologie in het dagblad’ in De negentiende eeuw 15 (1991) 2, p. 89-108</t>
  </si>
  <si>
    <t>R. Wezel, ‘Kneppelhout publiceert “De student-Leydenaar”’ in M.A. Schenkeveld-van der Dussen (red.), Nederlandse literatuur, een geschiedenis (1993), p. 455-460</t>
  </si>
  <si>
    <t>J. Koene, ‘De mode van de fysiologieën’ in Uit oude boeken: geschriften uit de negentiende eeuw (2005), p. 83-86.</t>
  </si>
  <si>
    <t>K. Kumar, Utopia and anti-utopia in modern times (1987)</t>
  </si>
  <si>
    <t>H. Achterhuis, De erfenis van de utopie (1998)</t>
  </si>
  <si>
    <t>J. Verheul, Dreams of paradise, visions of apocalypse: utopia and dystopia in American culture (2004)</t>
  </si>
  <si>
    <t>E.B. Zvi (ed.), Utopia and dystopia in prophetic literature (2006)</t>
  </si>
  <si>
    <t>Utopie en dystopie (2009)</t>
  </si>
  <si>
    <t>H. Achterhuis, De utopie van de vrije markt (2010).</t>
  </si>
  <si>
    <t>K. Marot, Der Hexameter (1958)</t>
  </si>
  <si>
    <t>L. van der Linden, ‘Nederlandse hexameters’ in Aristo 6 (1964), p. 148-153; 7-8, p. 200-203</t>
  </si>
  <si>
    <t>K. Thornede, Der Hexameter in Rom: Verstheorie und Statistik (1978)</t>
  </si>
  <si>
    <t>G.B. Nussbaum, Vergil’s Metre: a practical guide for reading Latin hexameter poetry (1986)</t>
  </si>
  <si>
    <t>G. Mahler, Hexameterstudien zu Lukrez, Vergil, Horaz, Ovid, Lukon, Silius und der Ilias Latina (1989)</t>
  </si>
  <si>
    <t>S.E. Winbolt, Latin hexameter verse. An aid to composition; with key (1903;" reprint 2011)</t>
  </si>
  <si>
    <t>K. Meeuwesse,  ‘De bescheidenheidsformule in Mariken van Nieumeghen’ in De nieuwe taalgids 49 (1956), p. 301-302</t>
  </si>
  <si>
    <t>G. Ueding (red.), Historisches Wörterbuch der Rhetorik, Bd. 1 (1992), kol. 1491-1495.</t>
  </si>
  <si>
    <t>K. Muir (red.), Shakespeare's problem plays (1972)</t>
  </si>
  <si>
    <t>R. Hillman, William Shakespeare: the problem plays (1993).</t>
  </si>
  <si>
    <t>K. Polheim, Die Arabeske: Ansichten und Ideeen aus Friedrich Schlegels Poetik (1966)</t>
  </si>
  <si>
    <t>G. Ueding (red.), Historisches Wörterbuch der Rhetorik, Bd 1 (1992), kol. 847-853</t>
  </si>
  <si>
    <t>N. Brillant &amp; S. Skétié, Une poétique de l’arabesque (1992)</t>
  </si>
  <si>
    <t>G.R.Thompson, 'Interdisciplinarity and romantic narrative: analogues of the visual arts in the literature of the Grotesque, Gothic, and Arabesque' in Yearbook of comparative and general literature 49 (2001), p. 101-138.</t>
  </si>
  <si>
    <t>K. Porteman, ‘Vondel over Vondelportretten’ in L. Roose &amp; K. Porteman (red.), Vondel bij gelegenheid (1979), p. 103-131</t>
  </si>
  <si>
    <t>K. Kupisz e.a. (red.), Le portrait littéraire (1988)</t>
  </si>
  <si>
    <t>M. de Clercq, '”Ik leer zien”: van “gezicht” naar “portret”: de visualiteit in en van de literatuur’ in Id. e.a. (red.), Verzoenende veelzijdigheid (2000), p. 19-28</t>
  </si>
  <si>
    <t>Fr. Dickey, The modern portrait poem. From Dante Gabriel Rossetti to Ezra Pound (2012)</t>
  </si>
  <si>
    <t>K. Porteman, Inleiding tot de Nederlandse emblemataliteratuur (1977), p. 50-54</t>
  </si>
  <si>
    <t>H.J. Raupp &amp; M. Grams (ed.), Wort und Bild"; Buchkunst und Druckgraphik in den Niederlanden im 16. und 17. Jahrhundert (1981)</t>
  </si>
  <si>
    <t>Nederlandse emblemata; bloemlezing uit de Noord en Zuidnederlandse emblemata-literatuur van de 16de en 17de eeuw, ed. P.J. Meertens &amp; Hilary Sayles (1983)</t>
  </si>
  <si>
    <t>Wort und Bild in der niederländischen Kunst und Literatur des 16. und 17. Jahrhunderts, ed. H. Vekeman en J. Müller Hofstede (1984)</t>
  </si>
  <si>
    <t>H. Luijten, ‘Gezien of gelezen? Realia en ontleningen in Jacob Cats' Sinne- en minnebeelden’ in L. Jansen, H. Luijten &amp; J. de Man, Drie edities, drie verhalen. Lezingen gehouden tijdens het symposium Teksteditie op 2 december 1994 (1995), p. 35-77</t>
  </si>
  <si>
    <t>J.C.A. Luijten &amp; M. Blankman, Minne- en zinnebeelden;" een bloemlezing uit de Nederlandse emblematiek (1996)</t>
  </si>
  <si>
    <t>R. van Straten, Een inleiding in de iconografie (20025).</t>
  </si>
  <si>
    <t>K. Porteman, Inleiding tot de Nederlandse emblemataliteratuur (1977), p. 9</t>
  </si>
  <si>
    <t>G. Ueding (red.), Historisches Wörterbuch der Rhetorik, Bd 2 (1994), kol. 1098-1108.</t>
  </si>
  <si>
    <t>K. Schmidt, Vorstudien zu einer Geschichte des komischen Epos (1953)</t>
  </si>
  <si>
    <t>G. de Forest Lord, Heroic mockery: variations on epic themes from Homer to Joyce (1977)</t>
  </si>
  <si>
    <t>U. Broich, The eighteenth-century mock-heroic poem (1990)</t>
  </si>
  <si>
    <t>R. Robertson, Mock-epic poetry from Pope to Heine (2009).</t>
  </si>
  <si>
    <t>K. Sornig, Beobachtungen zu Motivation und Wirkung von Euphemismus, Kakophemismus und aehnlichen Erscheinungen: eine Skizze (1969)</t>
  </si>
  <si>
    <t>G. Ueding (red.), Historisches Wörterbuch der Rhetorik, Bd 4 (1998), kol. 846-850.</t>
  </si>
  <si>
    <t>K. ter Laan, Folkloristisch woordenboek van Nederland en Vlaams België (1949)</t>
  </si>
  <si>
    <t>J. Schopp, Das Deutsche Arbeitslied (1935)</t>
  </si>
  <si>
    <t>G. Porter, The English occupational song (1992)</t>
  </si>
  <si>
    <t>E. Wennekes, De hele dag maar op en neer: over heien, heiliedjes en hoofdstedelijke muziekgebouwen (2002)</t>
  </si>
  <si>
    <t>T. Gioia, Work songs (2006).</t>
  </si>
  <si>
    <t>K. ter Laan, Letterkundig woordenboek voor Noord en Zuid (1952)</t>
  </si>
  <si>
    <t>A.W. Pickard-Cambridge, Dithyramb tragedy and comedy (1962)</t>
  </si>
  <si>
    <t>B. Zimmerman, Dithyrambus: Geschichte einer Gattung (1992).</t>
  </si>
  <si>
    <t>K. ter Laan, Letterkundig woordenboek voor Noord en Zuid (1952)</t>
  </si>
  <si>
    <t>G.J. Vis, ‘Denken en doen’ in Spektator 17 (1987-1988), p. 105-128 (p. 107).</t>
  </si>
  <si>
    <t>P.E. de Blaeij, ‘Een stukje volkscultuur op schrift uit het begin van de negentiende eeuw: een Zeeuws-Vlaams poëziealbum uit de jaren 1824 tot 1834’ in Jaarboek Oudheidkundige Kring Vier Ambachten (1992-1993), p. 104-119</t>
  </si>
  <si>
    <t>M. van den Berg, ‘"Vergeet mij niet": bladerend in poëziealbums’ in [Het kind in de volkscultuur], speciaal nummer van Volkskunde 96 (1995), p. 339-369</t>
  </si>
  <si>
    <t>M. van den Berg, ‘Een boekje vol vriendschap: het poëziealbum in Vlaanderen’ in Ethnologia Flandrica 21 (2005), p. 11-32.</t>
  </si>
  <si>
    <t>K. van Damme, Het auteursrecht in de boekensector: een praktisch handboek voor leek en jurist (2009)</t>
  </si>
  <si>
    <t>D.J. Hesemans, Auteursrecht, 2 dln (20102).</t>
  </si>
  <si>
    <t>K. van het Reve, ‘In die doos zat weer een doos’ in Forum der Letteren (1961), p. 49-56</t>
  </si>
  <si>
    <t>F.C. Maatje, Der Doppelroman (19682)</t>
  </si>
  <si>
    <t>K. Kanzog, ‘Rahmenerzählung’ in Reallexikon der deutschen Literaturgeschichte (1968), p. 321-343</t>
  </si>
  <si>
    <t>P. de Wispelaere, ‘De Kapellekensbaan als raamvertelling’ in De Vlaamsche Gids 61 (1977) 4, p. 27-34</t>
  </si>
  <si>
    <t>K.S. Gittes, Framing the ‘Canterbury Tales’. Chaucer and the medieval frame tradition (1991)</t>
  </si>
  <si>
    <t>J.P. Picot, ‘Silence de mort, parole de vie: du récit-cadre des Mille et Une Nuits’ in Littératures (1991), p. 13-27</t>
  </si>
  <si>
    <t>M. Picone, ‘Les avatars du récit-cadre du Décameron’ in Revue des études italiennes (1996), p. 163-172.</t>
  </si>
  <si>
    <t>K. Vollert, Zur Geschichte der lateinischen Fazetiensammlungen des 15. und 16. Jahrhunderts (1912)</t>
  </si>
  <si>
    <t>H. Pleij e.a., Een nyeuwe clucht boeck (1983)</t>
  </si>
  <si>
    <t>P.P. Schmidt. Zeventiende-eeuwse kluchtboeken uit de Nederlanden: een descriptieve bibliografie (1986), p. 14-15</t>
  </si>
  <si>
    <t>J. Verberckmoes, ‘De meid en de pastoor in de kluchtboeken: bijdrage tot de sociale geschiedenis van de Spaanse en de Oostenrijkse Nederlanden’ in Ethnologia Flandrica 7 (1992), p. 55-75</t>
  </si>
  <si>
    <t>G. Demerson, Humanisme et facétie. Quinze études sur Rabelais (1994)</t>
  </si>
  <si>
    <t>A. Mercier, Le tombeau de la mélancolie: littérature et facétie sous Louis XIII (2005).</t>
  </si>
  <si>
    <t>K. Wehrhan, Die Sage (1908)</t>
  </si>
  <si>
    <t>J.W.R. Sinninghe, Katalog der niederländischen Märchen-, Ursprungssagen-, Sagen- und Legendenvarianten (1943)</t>
  </si>
  <si>
    <t>W. Peuckert (red.). Sagen und ihre Deutung (1965)</t>
  </si>
  <si>
    <t>M. Lüthi, Volksmärchen und Volkssage (19662)</t>
  </si>
  <si>
    <t>L. Röhrich, Sage (19712, 1966) en Sage und Märchen. Erzählforschung heute (1976)</t>
  </si>
  <si>
    <t>H.G. Rötzer, Sage (1982)</t>
  </si>
  <si>
    <t>M. van den Berg, De volkssage in de provincie Antwerpen in de 19de en 20ste eeuw (1993)</t>
  </si>
  <si>
    <t>T. Dekker, J. van der Kooi &amp; Th. Meder (red.), Van Aladdin tot Zwaan kleef aan. Lexicon van sprookjes: ontstaan, ontwikkeling, variaties (1997).</t>
  </si>
  <si>
    <t>K. Weitzmann, Illustrations in roll and codex. A study of the origin and method of text illustration (19702)</t>
  </si>
  <si>
    <t>J.D. Farquhar, 'The manuscript as a book' in J.D. Farquhar &amp; S. Hindman Pen to press: illustrated manuscripts and printed books in the first century of printing (1977)</t>
  </si>
  <si>
    <t>J.M.M. Hermans, Het Gronings Zutphense Maerlant handschrift. Studies rond handschrift 405 van de Universiteitsbibliotheek te Groningen (1979)</t>
  </si>
  <si>
    <t>K. Zimmermann, Erkundungen zur Texttypologie (1978), hoofdstuk 3</t>
  </si>
  <si>
    <t>G. Toury, In search of a theory of translation (1980), vooral p. 112-121.</t>
  </si>
  <si>
    <t>K.C.J.W. de Vries, De Mariaklachten (1964)</t>
  </si>
  <si>
    <t>R. Lievens, 'De Mariaklacht 'Quis dabit capiti meo aquam' van Oglerius van Trino in het Middelnederlands' in Verslagen en meded. Kon. academie van Nederlandse taal- en letterkunde 112 (2002) 1, p. 83-126</t>
  </si>
  <si>
    <t>K.D. Beekman &amp; J. Fontijn, ‘Romanfiguren’ in Spektator 1 (1971-1972), p. 406-414</t>
  </si>
  <si>
    <t>M. Bal (red.), Mensen van papier (1979).</t>
  </si>
  <si>
    <t>K.F. Treebus, Tekstwijzer (19832), p. 52-53</t>
  </si>
  <si>
    <t>H. van Krimpen, Boek over het maken van boeken (19862), p. 30-31.</t>
  </si>
  <si>
    <t>K.F. Treebus, Tekstwijzer (19832), p. 67</t>
  </si>
  <si>
    <t>H. van Krimpen, Boek over het maken van boeken (19862), p. 405-407</t>
  </si>
  <si>
    <t>ISBN. Handleiding voor het Internationaal Standaard Boeknummer (19978).</t>
  </si>
  <si>
    <t>K.F. Treebus, Tekstwijzer (19832), p. 72-75</t>
  </si>
  <si>
    <t>K.G. Holmström, Monodrama, attitudes, Tableaux vivants: studies on some trends of theatrical fashion, 1770-1815 (1967)</t>
  </si>
  <si>
    <t>E. Törnquist, ‘Monodrama: term and reality’ in Essays on drama and theatre. Liber amicorum Benjamin Hunningher (1973), p. 145-158</t>
  </si>
  <si>
    <t>J.-M. Adam, ‘Un genre de récit: le monologue narratif au théâtre’ in Pratiques (1988) 59, p. 51-71</t>
  </si>
  <si>
    <t>K.H. Bender, König und Vasall. Untersuchungen zur Chanson de geste XII. Jahrhunderts (1967)</t>
  </si>
  <si>
    <t>M. de Riquer, Les chansons de geste francaises (19683)</t>
  </si>
  <si>
    <t>A.M. Duinhoven, Bijdragen tot reconstructie van de Karel ende Elegast, 2 dln (1975-1981)</t>
  </si>
  <si>
    <t>B. Besamusca, Repertorium van de Middelnederlandse Karelepiek. Een beknopte beschrijving van de handschriftelijke en gedrukte overlevering (1983)</t>
  </si>
  <si>
    <t>E. van den Berg, ‘De Karelepiek. Van voorgedragen naar individueel gelezen literatuur’ in Tussentijds. Bundel studies aangeboden aan W.P. Gerritsen ter gelegenheid van zijn vijftigste verjaardag (1985), p. 9-24</t>
  </si>
  <si>
    <t>H. Kienhorst, De handschriften van de Middelnederlandse ridderepiek. Een codicologische beschrijving, 2 dln (1988)</t>
  </si>
  <si>
    <t>B.W.Th. Duijvesteijn, Madelgijs. De Middelnederlandse fragmenten en de overeenkomstige Hoogduitse verzen (1989)</t>
  </si>
  <si>
    <t>F. van Oostrom, Stemmen op schrift (2006), p. 234-256.</t>
  </si>
  <si>
    <t>K.H. Prahl, Das deutsche Studentenlied (1900)</t>
  </si>
  <si>
    <t>J. Dyserinck, Het studentenleven in de literatuur (1908)</t>
  </si>
  <si>
    <t>A.C.J. de Vrankrijker, Vier eeuwen Nederlands studentenleven (1939)</t>
  </si>
  <si>
    <t>Lyra maior Alberti Magni, ed. E. Knol (1983), p. 33-35 (bibl.) en 319-327 (dichters).</t>
  </si>
  <si>
    <t>K.J.E. Rahner, Visioenen en profetieën (1960)</t>
  </si>
  <si>
    <t>Moderne Devotie. Figuren en Facetten. [Catalogus van de] Tentoonstelling ter herdenking van het sterfjaar van Geert Grote (1384-1984) (1984), p. 192-194.</t>
  </si>
  <si>
    <t>K.K. Ruthven, The conceit (1969)</t>
  </si>
  <si>
    <t>A. Fowler, Conceitful thought. The interpretation of English Renaissance poems (1975)</t>
  </si>
  <si>
    <t>G. Ueding (red.), Historisches Wörterbuch der Rhetorik, Bd 2 (1994), kol. 311-314</t>
  </si>
  <si>
    <t>P. Claes, Zwarte Zon (2013), p. 142-147.</t>
  </si>
  <si>
    <t>K.L. Donelson &amp; A.P. Nilsen, Literature for today’s young adults (1989)</t>
  </si>
  <si>
    <t>P. van den Hoven, ‘Over adolescentenliteratuur. Verkenningen in een grensgebied’ in Literatuur zonder leeftijd, 9 (1995), p. 71-83</t>
  </si>
  <si>
    <t>Adolescentenromans, themanummer van Literatuur zonder leeftijd, 14 (2000)</t>
  </si>
  <si>
    <t>G. Lange, Erwachsen werden. Jugendliterarische Adoleszenzromane im Deutschunterricht (2000)</t>
  </si>
  <si>
    <t>D. Thaler &amp; A. Jean-Bart, Les enjeux du roman pour adolescents: roman historique, roman-miroir, roman d’aventures (2002)</t>
  </si>
  <si>
    <t>H. van Lierop-Debrauwer &amp; N. Bastiaansen-Harks, Over grenzen: de adolescentenroman in het literatuuronderwijs (2005)</t>
  </si>
  <si>
    <t>B.E. Cullinan, B. Kunzel &amp; D. Wooten (red.), Continuum encyclopedia of young adult literature (2005)</t>
  </si>
  <si>
    <t>A. Wagner, Postmoderne im Adoleszentenroman der Gegenwart (2007).</t>
  </si>
  <si>
    <t>K.O. Meinsma, Middeleeuwsche bibliotheken (1903)</t>
  </si>
  <si>
    <t>L. Brummel, Geschiedenis der Koninklijke Bibliotheek (1939)</t>
  </si>
  <si>
    <t>F. Milkau, Handbuch der Bibliothekswissenschaft (5 dln., 1952-1965)</t>
  </si>
  <si>
    <t>Bibliothèque Royale; mémorial 1559-1969 (1969)</t>
  </si>
  <si>
    <t>H. de la Fontaine Verwey, De stedelijke bibliotheek van Amsterdam in de Nieuwe Kerk (1980)</t>
  </si>
  <si>
    <t>J. Stellingwerff (red.), Een Vrije Universiteitsbibliotheek (1980)</t>
  </si>
  <si>
    <t>D. de Weerdt, Bibliografie van de Koninklijke Bibliotheek Albert I (1982; overdruk uit Archief- en Bibliotheekwezen van België 52 (1981), p. 59-122)</t>
  </si>
  <si>
    <t>Th.P. Loosjes e.a. (red.), Bibliotheek en documentatie (19822)</t>
  </si>
  <si>
    <t>J.A.A.M. Biemans, Boeken verzamelen; opstellen aangeboden aan Mr J.R. de Groot bij zijn afscheid als bibliothecaris der Rijksuniversiteit te Leiden (1983)</t>
  </si>
  <si>
    <t>F. Vanwijngaerden e.a. (red.), Liber amicorum Herman Liebaers (1984), p. 1-172</t>
  </si>
  <si>
    <t>B. van Selm, ‘Onderzoek naar de privé-bibliotheek van een Hollandse burger uit de zeventiende eeuw: analyse van het boekenbezit van Pieter Jansz Saenredam’ in Dokumentaal 13 (1984), p. 64-66</t>
  </si>
  <si>
    <t>P.A. Tichelaar, M.C.M. Sandfort &amp; M. Damstra, Opstellen over de Koninklijke Bibliotheek en andere studies (1986)</t>
  </si>
  <si>
    <t>D. Grosheide, A.D.A. Monna &amp; P.N.G. Pesch, Vier eeuwen Universiteitsbibliotheek Utrecht (1986)</t>
  </si>
  <si>
    <t>M. Debae, De Librije van Margareta van Oostenrijk (1987)</t>
  </si>
  <si>
    <t>B. van Selm, Een menighte treffelijcke boecken (1987), p. 111-119</t>
  </si>
  <si>
    <t>Colloquium over leescultuur en boekverspreiding in Noord en Zuid in de 19de eeuw; 3de colloquium van het Snellaertcomité (1987)</t>
  </si>
  <si>
    <t>B. van Selm, ‘De bibliotheek van Pieter Saenredam’ in Kunstschrift 32 (1988), p. 14-19, 34</t>
  </si>
  <si>
    <t>K.O. Meinsma, De Librye te Zutphen, ed. B. Looper en A.J. Geurts (1988)</t>
  </si>
  <si>
    <t>U. Eco, De bibliotheek (1988)</t>
  </si>
  <si>
    <t>B. van Selm &amp; H. de Kooker, Boekcultuur in de Lage Landen, 1500-1800 (1993)</t>
  </si>
  <si>
    <t>M.H. Harris, History of libraries in the western world (19954)</t>
  </si>
  <si>
    <t>P. Schneiders, Nederlandse bibliotheekgeschiedenis; van librije tot virtuele bibliotheek (1997)</t>
  </si>
  <si>
    <t>P. Delsaerdt, Suam quisque bibliothecam;" boekhandel en particulier boekenbezit aan de oude Leuvense universiteit 16de-18de eeuw (2001)</t>
  </si>
  <si>
    <t>M. Kellens, ‘Openbare bibliotheken’ in R. Dillemans &amp; A. Schramme (red.), Wegwijs Cultuur (2005), p. 236-238</t>
  </si>
  <si>
    <t>B. van der Meij &amp; K. Westerkamp (red.), De digitale bibliotheek (2007)</t>
  </si>
  <si>
    <t>D. Brown, The impact of electronic publishing: the future for libraries and publishers (2008)</t>
  </si>
  <si>
    <t>Fr. Lerner, The story of libraries (20092)</t>
  </si>
  <si>
    <t>R. Mouren (red.), Ambassadors of the book. Competences and training for heritage librarians (2012)</t>
  </si>
  <si>
    <t>Jos A.A.M. Biemans, Boeken voor de geleerde burgerij (2019).</t>
  </si>
  <si>
    <t>K.P. Kempton, The short-story (1948)</t>
  </si>
  <si>
    <t>H.E. Bates, The modern short-story (1950)</t>
  </si>
  <si>
    <t>W.R. Patrick, What is the short story? (1961)</t>
  </si>
  <si>
    <t>I. Reid, The short story (1977)</t>
  </si>
  <si>
    <t>K. Lubbers, Typologie der Short Story (1977)</t>
  </si>
  <si>
    <t>V. Shaw, The short story: a critical introduction (1983)</t>
  </si>
  <si>
    <t>A. Levy, The culture and commerce of the American short story (1993)</t>
  </si>
  <si>
    <t>The short story: theory and practice, themanummer van Style (1993)</t>
  </si>
  <si>
    <t>Ch.E. May, The new short story theories (1994)</t>
  </si>
  <si>
    <t>Ch.E. May, The short story. The reality of artifice (2002)</t>
  </si>
  <si>
    <t>A. Hunter, The short story (2002)</t>
  </si>
  <si>
    <t>J. Longo &amp; M. Rohrberger (red.), Postmodern approaches to the short story (2003)</t>
  </si>
  <si>
    <t>A. Bendixen &amp; J. Nagel (red.), A companion to the American short story (2009)</t>
  </si>
  <si>
    <t>D. Malcolm, The British and Irish short story handbook (2012)</t>
  </si>
  <si>
    <t>J. Zwagerman (red.), The Penguin book of Dutch short stories (2016).</t>
  </si>
  <si>
    <t>K.Ph. Bernet Kempers e.a. (red.), Het Nederlands als muzische taal, jubileumaflevering van Gregoriusblad 90 (1966) 1</t>
  </si>
  <si>
    <t>L.P. Grijp, Van Hadewych tot Hazes (2002),</t>
  </si>
  <si>
    <t>K.Ph. Bernet Kempers, Muziekgeschiedenis (19656)</t>
  </si>
  <si>
    <t>P.E.M. Strategier, De taal der hartstochten. De visie van drie achttiende-eeuwse schrijvers op muziek en haar relatie met de dichtkunst  (2001).</t>
  </si>
  <si>
    <t>L. Alfonsi, Poetae novi: storia di un movimento poetico (1945)</t>
  </si>
  <si>
    <t>A. Traglia (red.), Poetae novi (19742).</t>
  </si>
  <si>
    <t>L. Allard, La comédie de moeurs en France au dix-neuvième siècle (1923";" reprint 1966)</t>
  </si>
  <si>
    <t>D.L. Hirst, Comedy of manners (1979).</t>
  </si>
  <si>
    <t>L. Arbusow, Colores rhetorici (19632)</t>
  </si>
  <si>
    <t>G. Ueding (red.), Historisches Wörterbuch der Rhetorik, Bd 2 (1994), kol. 273-282.</t>
  </si>
  <si>
    <t>L. Arbusow, Colores rhetorici (1974), p. 21-22</t>
  </si>
  <si>
    <t>E.R. Curtius, Europäische Literatur und lateinisches Mittelalter (19789), p. 482-485</t>
  </si>
  <si>
    <t>G. Ueding (red.), Historisches Wörterbuch der Rhetorik, Bd 1 (1992), kol. 445-471.</t>
  </si>
  <si>
    <t>L. Bollioud de Mermet, De la bibliomanie (1761)</t>
  </si>
  <si>
    <t>T.F. Dibdin, The bibliomania or book-madness;" history, symptoms and cure of this fatal disease, 4 dln. (1903)</t>
  </si>
  <si>
    <t>G.A.E. Bogeng, Die grossen Bibliophilen dl. 1 (1922), p. 499-512</t>
  </si>
  <si>
    <t>J.H. Kruizinga, Tussen papyrus en paperback (1965), p. 26-39</t>
  </si>
  <si>
    <t>H. de la Fontaine Verwey, ‘The history of the Amsterdam Caesar codex’ in Quaerendo 9 (1979), p. 179-207</t>
  </si>
  <si>
    <t>H. Jackson, The anatomy of bibliomania (1981)</t>
  </si>
  <si>
    <t>N.A. Basbanes, A gentle madness. Bibliophiles, bibliomanes, and the eternal passion for books (1999).</t>
  </si>
  <si>
    <t>L. Dällenbach, Le récit spéculaire. Essai sur la mise en abyme (1977)</t>
  </si>
  <si>
    <t>F. Hallyn (red.), Onze études sur la mise en abyme (1980)</t>
  </si>
  <si>
    <t>D. Latham, 'Empowering adolescent readers: intertextuality in three novels by David Almont' in Children's literature in education 29 (2008) 3, p. 213-226..</t>
  </si>
  <si>
    <t>L. Debaene, De Nederlandse volksboeken (1951)</t>
  </si>
  <si>
    <t>M.E. Kronenberg, ‘Bijdrage tot de geschiedenis van het woord post-incunabel’ in Het Boek 30 (1941-1951), p. 351-356</t>
  </si>
  <si>
    <t>H. de la Fontaine Verwey, ‘De geboorte van het moderne boek’ in Id., Uit de wereld van het boek I. Humanisten, dwepers en rebellen in de 16e eeuw (19762), p. 11-39</t>
  </si>
  <si>
    <t>P.F.J. Obbema e.a., Boeken in Nederland. Vijfhonderd jaar schrijven, drukken en uitgeven (1979)</t>
  </si>
  <si>
    <t>H.D.L. Vervliet, Post-incunabula en hun uitgevers in de Lage Landen. Een bloemlezing gebaseerd op Wouter Nijhoff's L'Art typographique (1979)</t>
  </si>
  <si>
    <t>L. Febvre &amp; H.J. Martin, The coming of the book. The impact of printing 1450-1800 (19842)</t>
  </si>
  <si>
    <t>J.A. Gruys, ‘Post-incunabula: a Dutch contribution to bibliographical vocabulary’ in Accross the narrow seas. Studies in the history and bibliography of Britain and the Low Countries. Presented to Anna E.C. Simoni (1991), p. 17-22.</t>
  </si>
  <si>
    <t>L. Deffoux, Le pastiche littéraire des origines à nos jours (1932)</t>
  </si>
  <si>
    <t>J. Grootaers, Maskerade der muze: vervalsing, namaak en letterdiefstal in eigen en vreemde letterkunde (1954)</t>
  </si>
  <si>
    <t>J.G. Riewald, ‘Parody as criticism’ in Neophilologus 50 (1966), p. 125-148</t>
  </si>
  <si>
    <t>W. Karrer, Parodie, Travestie, Pastiche (1977)</t>
  </si>
  <si>
    <t>R. Chamuleau (red.), De muze vermomd: de Nederlandse poëzie vanaf 1880 in pastiche en parodie (1987)</t>
  </si>
  <si>
    <t>A. Bouillaguet, L’écriture imitative: pastiche, parodie, collage (1996)</t>
  </si>
  <si>
    <t>R. Dyer, Pastiche (2007)</t>
  </si>
  <si>
    <t>P. Aron, Histoire du pastiche: le pastiche littériare francais, de la renaissance à nos jours (2008)</t>
  </si>
  <si>
    <t>P. Aron, Répertoire des pastiches et parodies littéraires des XIC et XX siècles (2009)</t>
  </si>
  <si>
    <t>D. Bilons, 'Le pastiche comme objet d'étude littéraire' in Modèles linguistiques  31 (2009) 60, p. 11-29</t>
  </si>
  <si>
    <t>M.A. Rose, Pictorial irony, parody and pastiche (2011)</t>
  </si>
  <si>
    <t>M. Fletcher, Reading Revelation as pastiche: imitating the past (2017).</t>
  </si>
  <si>
    <t>L. Draye, H. Ryckeboer &amp; J. Stroop (red.), De variabiliteit van de -(e)n in het Nederlands, themanummer van Taal en tongval 14 (2001;" versch. 2003)</t>
  </si>
  <si>
    <t>A. Marynissen, ‘De conditionering van de sjwa-apocope bij zijn ontstaan in het Middelnederlands’ in J. de Caluwe e.a. (red.), Taeldeman, man van de taal, schatbewaarder van de taal (2004), p. 609-620.</t>
  </si>
  <si>
    <t>L. Duyvendak, ”Door lezen wijder horizont”; het Haags Damesleesmuseum (2003)</t>
  </si>
  <si>
    <t>H. van der Laan, Het Groninger boekbedrijf (2005)</t>
  </si>
  <si>
    <t>L. Duyvendak &amp; P. Pesch (red.), Grenzeloos lezen; 150 jaar Rotterdamsch Leeskabinet (2009)</t>
  </si>
  <si>
    <t>B. de Vries, Een stad vol lezers;" leescultuur in Haarlem 1850-1920 (2011).</t>
  </si>
  <si>
    <t>L. Forster, The poet’s tongues. Multilingualism in literature (1970)</t>
  </si>
  <si>
    <t>J. Strutz &amp; P. Zima (red.), Literarische Polyphonie: Übersetzung und Mehrsprachigkeit in der Literatur (1996)</t>
  </si>
  <si>
    <t>J. Weisgerber (red.), Les avant-gardes et la tour de Babel: interactions des arts et des langues (2000)</t>
  </si>
  <si>
    <t>D. Delabastita &amp; R. Grutman (red.), Fictionalising translation and multilingualism, themanummer van Linguistica Antverpiensia 4 (2005)</t>
  </si>
  <si>
    <t>Br. Lennon, In Babel's shadow. Multilingual literatures, monolingual states (2010)</t>
  </si>
  <si>
    <t>J.L.Miller, Accented America. The cultural politics of multilingual modernism (2011)</t>
  </si>
  <si>
    <t>C. O'Sullivan, Translating popular film (2011)</t>
  </si>
  <si>
    <t>M. Martin-Jones, A. Blackledge &amp; A. Creese (red.), The Routledge handbook of multilingualism (2012)</t>
  </si>
  <si>
    <t>J. Taylor-Batty, Multilingualism in modernist fiction (2013)</t>
  </si>
  <si>
    <t>Br. Benert (red.), Paradoxes du plurilinguisme littéraire 1900. Réflexions théoriques et études de cas (2015)</t>
  </si>
  <si>
    <t>D. Delabastita &amp; T. Hoenselaars (red.), Multilingualism in the drama of Shakespeare and his contemporaries (2015)</t>
  </si>
  <si>
    <t>T. Dembeck &amp; R. Parr (red.), Literatur und Mehrsprachigkeit. Ein Handbuch (2017).</t>
  </si>
  <si>
    <t>L. Gillet, 'Parlando-poëzie: een literair-historisch begrip?' in Revue des langues vivantes/Tijdschrift voor levende talen 37 (1971), p. 192-203</t>
  </si>
  <si>
    <t>J. Weisgerber, 'Een Vlaamse rococoliteratuur?: peilingen' in Verslagen en meded. Kon . Vlaamse Academie voor taal- en letterkunde (1989) 3, p. 293-327.</t>
  </si>
  <si>
    <t>L. Goldmann, Le dieu caché (1956)</t>
  </si>
  <si>
    <t>L. Goldmann, Pour une sociologie du roman (1964)</t>
  </si>
  <si>
    <t>Th. W. Adorno, Kritische modellen (vertaald en ingeleid door C. Offermans &amp; F. Prior, 1965)</t>
  </si>
  <si>
    <t>R. Escarpit, Le littéraire et le social (1970)</t>
  </si>
  <si>
    <t>B. Brouwers, Literatuur en revolutie, 2 dln (1971)</t>
  </si>
  <si>
    <t>H.N. Fügen, Hauptrichtungen der Literatursoziologie und ihre Methoden (19746)</t>
  </si>
  <si>
    <t>P.V. Zima, Literatuur en maatschappij (1981)</t>
  </si>
  <si>
    <t>A. Mertens, ‘Literatuursociologie’ in K. Beekman &amp; F. de Rover (red.), Literatuur bij benadering: vormen van literatuurbeschouwing (1987), p. 94-117</t>
  </si>
  <si>
    <t>F. Joostens (red.), Het esthetisch belang: nieuwe ontwikkelingen in de literatuursociologie (1990)</t>
  </si>
  <si>
    <t>P. Bourdieu, Les règles de l’art (1992"; Ned.vert. 1994)</t>
  </si>
  <si>
    <t>R. Escarpit, Sociologie de la littérature (19928)</t>
  </si>
  <si>
    <t>A. Dorner &amp; L. Vogt, Literatursoziologie: Literatur, Gesellschaft, Politischen Kultur (1994)</t>
  </si>
  <si>
    <t>B. Keunen &amp; B. Eeckhout (red.), Literature and society. The function of literary sociology in comparative literature (2001)</t>
  </si>
  <si>
    <t>T. Eagleton, Marxism and literary criticism (2002)</t>
  </si>
  <si>
    <t>D. Vandenhaute, Literatuur en klasse (2004)</t>
  </si>
  <si>
    <t>J. Dubois, L’institution de la littérature (2005)</t>
  </si>
  <si>
    <t>P. Macherey, A theory of literary production (1978;" reprint 2006)</t>
  </si>
  <si>
    <t>G.J. Dorleijn &amp; K. van Rees (red.), De productie van literatuur: Het Nederlandse literaire veld 1800-2000 (2006)</t>
  </si>
  <si>
    <t>J.P. Martin e.a., Bourdieu et la littérature (2010)</t>
  </si>
  <si>
    <t>N. Laan, Medemakers. Sociologie van literatuur en andere kunsten (2018).</t>
  </si>
  <si>
    <t>L. Jongen &amp; P. Verhuyck (red.), De achterkant van de Ronde Tafel. De anonieme Oudfranse lais uit de 12e en 13e eeuw (1985)</t>
  </si>
  <si>
    <t>R. Dekker, Lachen in de Gouden Eeuw;" een geschiedenis van de Nederlandse humor (1997)</t>
  </si>
  <si>
    <t>D. Aarons, Jokes and the linguistic mind (2012).</t>
  </si>
  <si>
    <t>L. Jousserandot, Les Bylines russes (1928)</t>
  </si>
  <si>
    <t>M.A. Prick van Wely, Russische heldensagen (1989)</t>
  </si>
  <si>
    <t>M. Nederlander, Kitezh: The Russian grail legends (1991).</t>
  </si>
  <si>
    <t>L. Kohut, ‘Das Blokbuch, insbesondere die Biblia Pauperum, ein Vorlaüfer des illustrierten Buches’ in Beiträge zur Inkunabelkunde. Dritte Folge 4 (1969), p. 112-122</t>
  </si>
  <si>
    <t>G.J. Jaspers, De blokboeken en incunabelen in Haarlems Libry (1988), p. 17-27.</t>
  </si>
  <si>
    <t>L. Kuitert, ‘Literair erfgoed: van oude vodden en klassieken’ in F. Grijzenhout (red.), Erfgoed, de geschiedenis van een begrip (2007), p. 205-230</t>
  </si>
  <si>
    <t>G. Franssen, ‘Literary celebrity and the discourse on authorship in Dutch literature’ in Journal of Dutch literature 1 (2010) 1 (online).</t>
  </si>
  <si>
    <t>L. McCaffery (red.), Storming the reality studio: A casebook of cyberpunk and postmodern fiction (1991)</t>
  </si>
  <si>
    <t>G. Slusser &amp; T. Shippey, Fiction 2000. Cyberpunk and the future of narrative (1992)</t>
  </si>
  <si>
    <t>J.A. Espen, Cybertext. Perspectives on ergodic literature (1997)</t>
  </si>
  <si>
    <t>N.K. Hayles, How we become posthuman: virtual bodies in cybernetics, literature, and information (1999)</t>
  </si>
  <si>
    <t>D. Cavallaro, Cyberpunk and cyberculture (2000)</t>
  </si>
  <si>
    <t>D. Bell, Cyberculture theorists. Manuel Castells and Donna Haraway (2006)</t>
  </si>
  <si>
    <t>S. Vint &amp; G. Murphy (red.), Beyond cyberpunk (2010).</t>
  </si>
  <si>
    <t>L. Mittner, Wurd: das Sakrale in der altgermanischen Epik (1955)</t>
  </si>
  <si>
    <t>E. Marold, Kenningkunst. Ein Beitrag zu einer Poetik der Skaldendichtung (1983)</t>
  </si>
  <si>
    <t>Th. Krömmelbein, Skaldische Metaphorik: Studien zur Funktion der Kenningsprache in Skaldischen Dichtungen der 9. und 10. Jahrhunderts (1983).</t>
  </si>
  <si>
    <t>L. Monfils, ‘Waar bleef Ferdinand Dobbranski toch?: Nieuwe feiten, waaronder een jongere naamgenoot en Willem Bilderdijk als “ghostwriter”’ in Het Bilderdijk Museum 23 (2006), p. 8-14</t>
  </si>
  <si>
    <t>K. Verreyken, 'Ghostwriters: de "stillen" van de journalistiek' in Imagonummer, speciaal nummer van Deus ex machina 34 (2010) 135, p. 32-35.</t>
  </si>
  <si>
    <t>L. Mosheuvel, ‘Inleiding’ in W. Mooijman, Forum, brieven, citaten, dokumenten en knipsels (1969), p.5-26</t>
  </si>
  <si>
    <t>J.J. Oversteegen, Vorm of vent"; opvattingen over de aard van het literaire werk in de Nederlandse kritiek tussen de twee wereldoorlogen (19783;" reprint 2006)</t>
  </si>
  <si>
    <t>T. Anbeek, Geschiedenis van de Nederlandse literatuur tussen 1885 en 1985 (1990), p. 148-170 (19995)</t>
  </si>
  <si>
    <t>S. Bax, ‘Vorm of vent revisited’ in E. Brems e.a. (red.), Achter de verhalen: over de Nederlandse literatuur van de twintigste eeuw (2007), p. 94-113</t>
  </si>
  <si>
    <t>J. Bel, Bloed en rozen. Geschiedenis van de Nederlandse literatuur 1900-1945 (2015), p. 651-654.</t>
  </si>
  <si>
    <t>L. Pollmann, Die Liebe in der hochmittelalterlichen Literatur Frankreichs (1966)</t>
  </si>
  <si>
    <t>M. Lazar, Amour courtois en fin'amors dans la littérature du 12e siècle (1964)</t>
  </si>
  <si>
    <t>R. Boase, The origin and meaning of courtly love. A critical study of European scholarship (1977)</t>
  </si>
  <si>
    <t>U. Liebertz-Grün, Zur Soziologie des ‘amours courtois’ (1977)</t>
  </si>
  <si>
    <t>C. Stephen Jaeger, The origins of courtliness. Civilizing trends and the formation of courtly ideals, 939-1210 (1985)</t>
  </si>
  <si>
    <t>R. Schnell, Causa amoris. Liebeskonzeption und Liebesdarstellung in der mittelalterlichen Literatur (1985)</t>
  </si>
  <si>
    <t>R. Zemel, ‘Hoofse liefde in de literatuur van de twaalfde eeuw’ in Herkennen wij de middeleeuwen? (1988), p. 71-107</t>
  </si>
  <si>
    <t>G. Duby, De middeleeuwse liefde en andere essays (1990)</t>
  </si>
  <si>
    <t>B. Maso, Het ontstaan van hoofse liefde: de ontwikkeling van fin'amors 1060-1230 (2010).</t>
  </si>
  <si>
    <t>U. Liebertz-Grün, Zur Soziologie des ‘amour courtois’ (1977)</t>
  </si>
  <si>
    <t>S.C. Jaeger, The origins of courtliness. Civilizing trends and the formation of courtly ideals. 939-1210 (1985)</t>
  </si>
  <si>
    <t>E. van Altena, Daar ik tot zang word aangespoord. Occitaanse troubadours 1100-1300 (1987)</t>
  </si>
  <si>
    <t>B. Maso, Het ontstaan van de hoofse liefde;" de ontwikkeling van fin'amors 1060-1230 (2010).</t>
  </si>
  <si>
    <t>L. Queffélec-Dumasy, Le roman-feuilleton franςais au XIXe siècle (1989)</t>
  </si>
  <si>
    <t>L. Dumasy (red.), La querelle du roman-feuilleton. Littérature, presse et politique, un débat précurseur, 1836-1848 (1999)</t>
  </si>
  <si>
    <t>D. Aubry, Du roman-feuilleton à la série télévisuelle: pour une rhétorique du genre et de la sérialité (2006).</t>
  </si>
  <si>
    <t>L. Reinhardt, Die Anakoluthe bei Platon (1920)</t>
  </si>
  <si>
    <t>P. Bachmann, Ellipsen und Anakoluthe als Elemente der Umgangssprache in den Acharnern des Aristophanes (1961)</t>
  </si>
  <si>
    <t>A. Weijnen, Zeventiende-eeuwse taal (z.j.5)</t>
  </si>
  <si>
    <t>G. J. Vis, ‘Vorm en functie in de poëzie. Een methodologische verkenning, met voorbeelden uit het werk van J. Kinker en W. Kloos’ in Spiegel der letteren 33 (1991) 4, p. 247-260</t>
  </si>
  <si>
    <t>G. Ueding (red.), Historisches Wörterbuch der Rhetorik, Bd 1 (1992), kol. 485-495.</t>
  </si>
  <si>
    <t>L. Rotsch, 'Zur Form der drei Horaz-Oden im Asclepiadeus maior (1,11"; 1,18;" 4,10)' in Gymnasium 64 (1957)</t>
  </si>
  <si>
    <t>A.R. Bellinger, 'The lesser Asclepiadean line of Horace' in Yale Classical studies 15 (1957).</t>
  </si>
  <si>
    <t>L. Spitzer, Linguistics and literary history (19672)</t>
  </si>
  <si>
    <t>J.J. Oversteegen, ‘Hermeneutiek’ in Lampas 4 (1971), p. 132-146</t>
  </si>
  <si>
    <t>W. Stegmüller, ‘Der sogenannte Zirkel des Verstehens’ in Natur und Geschichte 10 (1974), p. 21-46</t>
  </si>
  <si>
    <t>T. Pollmann, ´De hermeneutische cirkel en de cognitieve psychologie´ in Tijdschrift voor literatuurgeschiedenis (1997), p. 14-23.</t>
  </si>
  <si>
    <t>L. Spitzer, Stilstudien (1928)</t>
  </si>
  <si>
    <t>C.F.P. Stutterheim, Stijlleer (1947)</t>
  </si>
  <si>
    <t>W. Mönch, Das Sonett (1955)</t>
  </si>
  <si>
    <t>A. Westerlinck, Stijlgeheimen van Karel van de Woestijne (1956)</t>
  </si>
  <si>
    <t>J.M. Acket &amp; C.F.P. Stutterheim, Stijlstudie en stijloefening (196011)</t>
  </si>
  <si>
    <t>W. Blok, Verhaal en lezer (1960)</t>
  </si>
  <si>
    <t>W.G. Müller, Topik des Stilbegriffs. Zur Geschichte des Stilverständnisses von der Antike bis zur Gegenwart (1981)</t>
  </si>
  <si>
    <t>J. van Luxemburg e.a., Inleiding in de literatuurwetenschap (19833), p. 149-151</t>
  </si>
  <si>
    <t>M.A. Schenkeveld-van der Dussen, 'Camphuysen en het genus humile' in H. Duits e.a. (red.), Eer is het Lof des Deuchts. Opstellen over renaissance en classicisme aangeboden aan dr. Fokke Veenstra (1986), p. 141-153</t>
  </si>
  <si>
    <t>G. Molinié, La stylistique (1993)</t>
  </si>
  <si>
    <t>J.J. Weber, The stylistics reader: from Roman Jakobson to the present (1996)</t>
  </si>
  <si>
    <t>D. Freeborn, Style. Text analysis and linguistic criticism (1996)</t>
  </si>
  <si>
    <t>R. Bradford, Stylistics (1997)</t>
  </si>
  <si>
    <t>C. van Eck e.a. (red.),  Een kwestie van stijl. Opvattingen over stijl in kunst en literatuur (1997)</t>
  </si>
  <si>
    <t>M. van Buuren, Actualité de la stilistique (1997)</t>
  </si>
  <si>
    <t>B. Buffard-Moret, Introduction à la stlistique (1998)</t>
  </si>
  <si>
    <t>T. Anbeek &amp; A. Verhagen,  'Over stijl' in Neerlandistiek (2001) nl.01.01, p. 1-26</t>
  </si>
  <si>
    <t>B. Combettes &amp; E.S. Karabétian, La stylistique entre rhétorique et linguistique (2002)</t>
  </si>
  <si>
    <t>P. Verdonck, Stylistics (2003)</t>
  </si>
  <si>
    <t>A.F. Snoeck Henkemans &amp; F. van Eemeren (red.), Themanummer Stijl en overtuigingskracht van Tijdschrift voor taalbeheersing 27 (2005) 3</t>
  </si>
  <si>
    <t>M. Lambrou &amp; P. Stockwell (red.), Contemporary stylistics (2007)</t>
  </si>
  <si>
    <t>G. Ueding (red.), Historisches Wörterbuch der Rhetorik, Bd 8 (2007), kol. 1394-1419</t>
  </si>
  <si>
    <t>M. Ravassat &amp; J. Culpeper (red.), Stylistics and Shakespeare's language. Transdisciplinary approaches (2011).</t>
  </si>
  <si>
    <t>Style (1963-)</t>
  </si>
  <si>
    <t>M.A. Schenkeveld-Van der Dussen, ‘Camphuysen en het genus humile’ in H. Duits e.a. (red.), Eer is het Lof des Deuchts. Opstellen over renaissance en classicisme aangeboden aan dr. Fokke Veenstra (1986), p. 141-153</t>
  </si>
  <si>
    <t>C. van Eck e.a. (red.), Een kwestie van stijl. Opvattingen over stijl in kunst en literatuur (1997)</t>
  </si>
  <si>
    <t>M. van Buuren, Actualité de la stylistique (1997)</t>
  </si>
  <si>
    <t>B. Buffard-Moret, Introduction à la stylistique (1998)</t>
  </si>
  <si>
    <t>T. Anbeek &amp; A. Verhagen, ‘Over stijl’ in Neerlandistiek (2001) nl.01.01, p. 1-26</t>
  </si>
  <si>
    <t>L. Jeffries, Critical stylistics. The power of English (2010)</t>
  </si>
  <si>
    <t>L. Strengholt, 'Een gedicht van Rotgans over een onbekende preek van Witsius' in Ned. archief kerkgeschiedenis 45 (1963), p. 113-117</t>
  </si>
  <si>
    <t>G. Ueding (red.), Historisches Wörterbuch der Rhetorik, Bd 10 (2012), kol. 329 (sv genus didascalicum).</t>
  </si>
  <si>
    <t>L. Strengholt, 'Terug naar de handschriften van Huygens 'Zede-printen' in Spiegel der letteren 24 (1982) 2, p. 96-112</t>
  </si>
  <si>
    <t>A. Sneller, 'Zedeprinten als inkijkje in de "Hollandse" samenleving' in Z. Klimazewska (red.), Culturele identiteit in het nieuwe Europa (2005), p. 183-195.</t>
  </si>
  <si>
    <t>L. Strydom, Oor die eenheid van die digbundel: 'n tipologie van gedigtegroepe (1976)</t>
  </si>
  <si>
    <t>H. van Coller, Etienne Leroux as siklusbouer (Diss. 1980)</t>
  </si>
  <si>
    <t>B. Besamusca e.a. (red.), Cyclification: the development of narrative cycles in the chanson de geste and the Arthurian romances (1994)</t>
  </si>
  <si>
    <t>M. Deguy &amp; St. Michaud (red.), Chemins tournants: cycles et recueils en littérature des romans du Graal à la poésie contemporaine (2004).</t>
  </si>
  <si>
    <t>L. ten Bosch, Rule extraction for allophone synthesis: final report ALLODIF (1991)</t>
  </si>
  <si>
    <t>J. Kooij &amp; M. van Oostendorp, Fonologie (2003), p. 19-22.</t>
  </si>
  <si>
    <t>L. van den Boogerd, Het jezuïetendrama in de Nederlanden (1961)</t>
  </si>
  <si>
    <t>W.H. McCabe, An introduction to the Jesuit theatre (1983)</t>
  </si>
  <si>
    <t>J.M. Valentin, Theatrum Catholicum: les jésuites et la scène en Allemagne au XVIe et XVIIe siècles (1990)</t>
  </si>
  <si>
    <t>J.R. de Vroomen, Toneel op school: een historisch en theoretisch onderzoek naar opvattingen over en gebruik van drama in educatie (1994)</t>
  </si>
  <si>
    <t>K. Porteman, ‘De jezuïeten in de Nederlandse letterkunde van de zeventiende eeuw’ in ‘Ad maiorem Dei gloriam’. Jezuïeten in de Nederlanden, themanummer van De zeventiende eeuw 14 (1998), p. 135-158</t>
  </si>
  <si>
    <t>G. Proot, ‘Contribution au théâtre des jésuites flamands: les pièces perdues, les titres retrouvés’ in Archives et bibliothèques de Belgique 69 (1998), p. 112-171.</t>
  </si>
  <si>
    <t>G. Ueding (red.), Historisches Wörterbuch der Rhetorik, Bd 1 (1992), kol. 1281-1285</t>
  </si>
  <si>
    <t>B. Hageman, Barbarismewoordenboek: hoe Nederlands is uw Nederlands nog? (2001)</t>
  </si>
  <si>
    <t>M. Voirol, Barbarisme et compagnie (20062).</t>
  </si>
  <si>
    <t>R. Reinsma, Signalement ven nieuwe woorden (1975), met aanvullingen daarop in Woordenboek van het nieuw Nederlands (1986)</t>
  </si>
  <si>
    <t>W. Redfern, Le mort et le vif. Clichés/néologismes (2014).</t>
  </si>
  <si>
    <t>L. van den Branden, Het streven naar verheerlijking, zuivering en opbouw van het Nederlands in de 16e eeuw (1956)</t>
  </si>
  <si>
    <t>J. Jansen, ‘“Helderheid” (perspicuitas) in enige renaissancistische drama-voorredes’ in Spektator 24 (1995), p. 202-215</t>
  </si>
  <si>
    <t>A. Curzan, Fixing English. Prescriptivism and language history (2014).</t>
  </si>
  <si>
    <t>L. van Deyssel, ‘Herman Gorter’ in Beschouwingen en kritieken. Verzamelde werken, dl 5 (1920), p. 53-63</t>
  </si>
  <si>
    <t>W.E.G. Louw, Die invloed van Gorter op Leopold: ’n bydrae tot die studie van die sensitivisme (1942)</t>
  </si>
  <si>
    <t>E. Endt, ‘Van droom naar werkelijkheid’ in Weerwerk. Opstellen aangeboden aan professor dr. G. Stuiveling (1973), p. 213-226</t>
  </si>
  <si>
    <t>E. Endt, ‘De sensitieve verzen: liederen van vervulling en tekort’ in H. Gorter, Verzen (1977), p. 129-165</t>
  </si>
  <si>
    <t>M.G. Kemperink, Van observatie tot extase (1988)</t>
  </si>
  <si>
    <t>J.D.F. van Halsema, Epifanie: ogenblikken van verlichting en verschrikking in de Nederlandse letterkunde rond 1900 (2006).</t>
  </si>
  <si>
    <t>L. van Doorslaer, ‘Quantitative and qualitative aspects of corpus selection in translation studies’ in Target 7 (1995), p. 245-260</t>
  </si>
  <si>
    <t>International journal of corpus linguistics (1996-)</t>
  </si>
  <si>
    <t>D. McIntyre &amp; B. Walker, Corpus stylistics: theory and practice (2019).</t>
  </si>
  <si>
    <t>L. van Passel, Het tijdschrift Ruimte (1920-1921) als brandpunt van het humanitair expressionisme (1958)</t>
  </si>
  <si>
    <t>Ch. Eykman, Denk- und Stilformen des Expressionismus (1974)</t>
  </si>
  <si>
    <t>A. Jurgens, Bibliografie van het humanitair expressionisme (1981)</t>
  </si>
  <si>
    <t>P. Haderman, ‘Paul van Ostaijen and Der Sturm’ in Paul van Ostaijen en de kunst van zijn tijd 1896-1996 (1997), p. 335-351</t>
  </si>
  <si>
    <t>A. Deprez, ‘Wies Moens en het humanitair expressionisme’ in A.K.V.S.-schriften (1998) 37, p. 22-35.</t>
  </si>
  <si>
    <t>L. Volkmann, Bilderschriften der Renaissance. Hieroglyphik und Emblematik in ihren Beziehungen und Fortwirkungen (1923";" reprint 1969)</t>
  </si>
  <si>
    <t>K. Porteman, Inleiding tot de Nederlandse emblemataliteratuur (1977), p. 19-24, 172</t>
  </si>
  <si>
    <t>K.Th. Zauzich, Hiërogliefen lezen (19976)</t>
  </si>
  <si>
    <t>L. von Bertalanffy, General system Theory (1968)</t>
  </si>
  <si>
    <t>N. Luhman, Soziale Systeme (1984)</t>
  </si>
  <si>
    <t>S.J. Schmidt (red.), Literaturwissenschaft und Systemtheorie (1993)</t>
  </si>
  <si>
    <t>D. de Geest, Literatuur als systeem, literatuur als vertoog (1996)</t>
  </si>
  <si>
    <t>J. Fohrmann &amp; H. Müller (red.), Systemtheorie der Literatur (1996)</t>
  </si>
  <si>
    <t>R. Laermans (red.), Sociale systemen bestaan. Een kennismaking met het werk van Niklas Luhmann (1996)</t>
  </si>
  <si>
    <t>H. van Gorp e.a. (red.), Systems and fields, themanummer van Canadian review of comparative literature (1997)</t>
  </si>
  <si>
    <t>H. de Berg, Sinn und Unsinn einer systemtheoretischen Literatur- und Kommunikationswissenschaft (1997)</t>
  </si>
  <si>
    <t>Th. Hermans, Translation in systems (1999)</t>
  </si>
  <si>
    <t>N. Luhmann (vert. P. Gilgen), Introduction to systems theory (2012).</t>
  </si>
  <si>
    <t>L. Willems Az., ‘Ameet Tavernier en de invoering der civilité-letter in Zuid-Nederland’ in Tijdschrift voor Boek- en Bibliotheekwezen 5 (1907), p. 241-263</t>
  </si>
  <si>
    <t>M. Sabbe &amp; M. Auchin, Die Civilité-Schriften des Robert Granjon in Lyon und die flämischen Drucker des 16. Jahrhunderts (1929)</t>
  </si>
  <si>
    <t>H. Carter &amp; H.D.L. Vervliet, Civilité types (1966)</t>
  </si>
  <si>
    <t>H. de la Fontaine Verwey, ‘Het XVIe eeuwse boek’ en ‘Typografische schrijfboeken. Een hoofdstuk uit de geschiedenis van de civilité-letter’ in id., Uit de wereld van het boek, dl. 1 (19762), p. 26-39, 133-160</t>
  </si>
  <si>
    <t>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t>
  </si>
  <si>
    <t>J. &amp; L. van Boeckel, 'Landjuweelen en haagspelen in de XVe en XVIe eeuw' in Jaarboek 'De Fonteyne'  1 (1943), p. 35-58</t>
  </si>
  <si>
    <t>G.J. Steenbergen, Het landjuweel van de rederijkers (1950).</t>
  </si>
  <si>
    <t>L. Ziff, The American 1890’s: life and times of a lost generation (1979)</t>
  </si>
  <si>
    <t>L. Laifong, Morning sun: interviews with Chinese writers of the lost generation (1993).</t>
  </si>
  <si>
    <t>L.C. Michels, ‘Klassieke maten en rijmloze verzen in de 17e eeuw’ in id., Filologische opstellen, dl. 2 (1958), p. 298-304</t>
  </si>
  <si>
    <t>R.B. Shaw, Blank verse. A guide to its history and use (2007)</t>
  </si>
  <si>
    <t>H. Weinfield, The blank-verse tradition from Milton to Stevens (2012).</t>
  </si>
  <si>
    <t>L.C. Michels, 'Elisie' in Bijdrage tot het onderzoek van Vondels werk (1941), p. 156-161</t>
  </si>
  <si>
    <t>F. Kossmann, 'De herfstige herfst ...' in Tijdschrift Nederlandse taal- en letterkunde 76 (1958-1959) 3, p. 235-238</t>
  </si>
  <si>
    <t>R.F. Casali, Resolving hiatus (1998).</t>
  </si>
  <si>
    <t>L.C. Michels, 'Omschrijvende functie in het Middelnederlands' in R. Roemans e.a., Miscellania J. Gessler (1948), p. 896-900</t>
  </si>
  <si>
    <t>T. Favié, '"De hand" als schuldig pars pro toto in de poëzie van Armando' in L. Korthals-Altes &amp; D. Schram (red.), Literatuurwetenschap tussen betrokkenheid en distantie (2003), p. 307-323.</t>
  </si>
  <si>
    <t>L.C. Watson, A commentary on Horace's Epodes (2003)</t>
  </si>
  <si>
    <t>M. Lowrie, Horace: Odes and epodes (2009)</t>
  </si>
  <si>
    <t>F. Cairns, Roman lyric: collected papers on Catullus and Horace (2012).</t>
  </si>
  <si>
    <t>L.E. Winkel, De ondergrondse pers 1940-1945 (1954";" herzien door H. de Vries, 19892)</t>
  </si>
  <si>
    <t>A.E.C. Simoni, Publish and be free (1975)</t>
  </si>
  <si>
    <t>L. Lewin, Het clandestiene boek 1940-1945 (19832)</t>
  </si>
  <si>
    <t>F. Moureau &amp; D.J. Adams, Répertoire des nouvelles à la main: dictionnaire de la presse manuscrite clandestine XVIe – XVIIIe siècle (1999)</t>
  </si>
  <si>
    <t>H. Love, English clandestine satire, 1660-1702 (2004)</t>
  </si>
  <si>
    <t>H. Renders, Gevaarlijk drukwerk: een vrije uitgeverij in oorlogstijd (2004)</t>
  </si>
  <si>
    <t>L.F. Grauls, General rhetoric: a model for analyzing synecdoche, metaphor, and metonymy (1982)</t>
  </si>
  <si>
    <t>B. Meyer, Synecdoques: étude d'une figure de rhétorique, 2 dln. (1993-1995)</t>
  </si>
  <si>
    <t>G. Ueding (red.), Historisches Wörterbuch der Rhetorik, Bd 9 (2009), kol. 356-366</t>
  </si>
  <si>
    <t>R. Lyne, Shakespeare, rhetoric and cognition (2011).</t>
  </si>
  <si>
    <t>L.J. Calvet, Les sigles (1980)</t>
  </si>
  <si>
    <t>Het acroniem in de titel van de seriële publikatie, Hoofdcommissie Catalogiseren / FOBID (1994)</t>
  </si>
  <si>
    <t>L.J.T. Wirth, Een eeuw kinderpoëzie, 1778-1878 (1926)</t>
  </si>
  <si>
    <t>G. Schmook, Het oude en het nieuwe kinderboek (1934)</t>
  </si>
  <si>
    <t>M.J.E. Sanders, Van Hieronymus van Alphen tot Catharina van Rennes (1958)</t>
  </si>
  <si>
    <t>Werkgroep Kinder- en jeugdliteratuur, Het kinderboek vanuit een andere hoek, 4 dln. (1974-1980)</t>
  </si>
  <si>
    <t>Lexikon der Kinder- und Jugendliteratur, 3 dln. (1975-1979)</t>
  </si>
  <si>
    <t>S.G. van Campen &amp; C. van der Burg, De onderste plank (1976)</t>
  </si>
  <si>
    <t>F. de Swert, Over jeugdliteratuur (1977)</t>
  </si>
  <si>
    <t>E. Hulsens, Het kinderhoofd is gauw gevuld: kritieken en essays over jeugdliteratuur (1980)</t>
  </si>
  <si>
    <t>P. van den Hoven, Achter de keukendeur (1980)</t>
  </si>
  <si>
    <t>L. Dasberg, Het kinderboek als opvoeder (1981)</t>
  </si>
  <si>
    <t>D. Escarpit, La littérature d’enfance et de jeunesse: état des lieux (1988)</t>
  </si>
  <si>
    <t>A. de Vries, Wat heten goede kinderboeken? Opvattingen over kinderliteratuur in Nederland sinds 1880 (1989)</t>
  </si>
  <si>
    <t>H. Bekkering &amp; N. Heimeriks (red.), De hele Bibelebontse berg: de geschiedenis van het kinderboek in Nederland en Vlaanderen van de middeleeuwen tot heden (1990)</t>
  </si>
  <si>
    <t>Swedish institute for children's books, The tools of children's literature research (1992)</t>
  </si>
  <si>
    <t>R. Ghesquiere, Het verschijnsel jeugdliteratuur (19924)</t>
  </si>
  <si>
    <t>G. de Vriend, Literatuuronderwijs als voldongen feit. Legitimeringen voor het leren lezen van literatuur op school (1996)</t>
  </si>
  <si>
    <t>P.J. Buijnsters &amp; L. Buijnsters-Smets, Bibliografie van de Nederlandse school- en kinderboeken 1700-1800 (1997)</t>
  </si>
  <si>
    <t>H.H. Ewers, Literatur für Kinder und Jugendliche (2000)</t>
  </si>
  <si>
    <t>R. Ghesquiere, ‘De positie van de jeugdliteratuur binnen het literaire systeem’ in L. Duyvendak &amp; B. van Heusden (red.), Casusboek literaire cultuur (2001), p. 79-100</t>
  </si>
  <si>
    <t>Children’s literature, themanummer van Poetics today (1992)</t>
  </si>
  <si>
    <t>P. Hunt (red.), International companion encyclopedia of children’s literature (20042)</t>
  </si>
  <si>
    <t>J. van Coillie e.a. (red.), Encyclopedie van de jeugdliteratuur (2004)</t>
  </si>
  <si>
    <t>K. Reynolds, Modern children’s literature. An introduction (2005)</t>
  </si>
  <si>
    <t>V. Joosen &amp; K. Vloeberghs, Uitgelezen jeugdliteratuur. Ontmoetingen tussen traditie en vernieuwing (2008)</t>
  </si>
  <si>
    <t>G. de Vriend-nummer, speciaal nummer van Literatuur zonder leeftijd 22 (2008) 77</t>
  </si>
  <si>
    <t>E. Seibert, Kinderliteratur als kulturelles Gedächtnis: Beitrage zur historischen Schulbuch, Kinder- und Jugendliteraturforschung (2008)</t>
  </si>
  <si>
    <t>H.H. Ewers, Fundamental concepts of children's literature research: literary and sociological approaches (2009)</t>
  </si>
  <si>
    <t>R. Ghesquiere, Jeugdliteratuur in perspectief (2009)</t>
  </si>
  <si>
    <t>S. Parlevliet, Meesterwerken met ezelsoren. Bewerkingen van literaire klassiekers voor kinderen 1850-1950 (2009)</t>
  </si>
  <si>
    <t>L.K. Schmidt, The epistemology of Hans-Georg Gadamer: an analysis of the legitimation of Vorurteile (1985)</t>
  </si>
  <si>
    <t>W. Williams-Krapp, Die deutsche und niederländischen Legendare der Mittelalter: Studien zu ihrer Überlieferungs-, Text-, und Wirkungsgeschichte (1986).</t>
  </si>
  <si>
    <t>L.L. Schücking, Die Soziologie der literarischen Geschmacksbildung (1923"; 19613)</t>
  </si>
  <si>
    <t>G.W. Huygens, De Nederlandse auteur en zijn publiek (1946)</t>
  </si>
  <si>
    <t>P. Bourdieu, La distinction (1979)</t>
  </si>
  <si>
    <t> B. Luger, ‘Wie las wat in de negentiende eeuw?’ in W. van den Berg &amp; P. van Zonneveld (red.), Nederlandse literatuur van de negentiende eeuw (1986) p. 46-68</t>
  </si>
  <si>
    <t>N.Laan, ‘De sociologie van de literaire smaak’ in Literatuur 8 (1991) 1, p. 21-29</t>
  </si>
  <si>
    <t>J. Oosterholt, ‘De smaak voor het “reële”;" opvattingen over de nationale smaak in een aantal poëtische verhandelingen uit de laatste decennia van de achttiende eeuw’ in Nederlandse letterkunde 2 (1997), p. 338-349</t>
  </si>
  <si>
    <t>N. Laan, Het belang van smaak. Twee eeuwen academische literatuurgeschiedenis (1997)</t>
  </si>
  <si>
    <t>G.J. van Bork &amp; N. Laan (red.), Van romantiek tot postmodernisme (2010), p. 12-50.</t>
  </si>
  <si>
    <t>L.L. Schücking, Die Soziologie der literarischen Geschmacksbildung (1923)</t>
  </si>
  <si>
    <t>R. Escarpit, ‘La définition du terme ‘littérature’’ in Proceedings ICLA (1962), p. 77-89</t>
  </si>
  <si>
    <t>J.P. Sartre, Wat is literatuur? (1968"; orig. 1947/1948)</t>
  </si>
  <si>
    <t>R. Escarpit, Sociologie de la littérature (19682)</t>
  </si>
  <si>
    <t>W. Müller-Seidel, Probleme der literarischen Wertung (19692)</t>
  </si>
  <si>
    <t>F.C. Maatje, Literatuurwetenschap (1970)</t>
  </si>
  <si>
    <t>J. Lotman, ‘The content and structure of the concept of literature’ in PTL (1976), p. 339-356;" Ned. vert. in B. van Heusden e.a. (red.), Tekstboek literaire cultuur (2001), p. 152-166</t>
  </si>
  <si>
    <t>P. Hernadi (red.), What is literature? (1978)</t>
  </si>
  <si>
    <t>P. Gebhardt (red.), Literaturkritik und literarischen Wertung (1980)</t>
  </si>
  <si>
    <t>J.J.A. Mooij, Idee en verbeelding (1981)</t>
  </si>
  <si>
    <t>J. van Luxemburg e.a., Inleiding in de literatuurwetenschap (1981), p. 19-30</t>
  </si>
  <si>
    <t>J.J. Oversteegen, Beperkingen (1982)</t>
  </si>
  <si>
    <t>R. Robin, ‘Extension et incertitude de la notion de littérature’ in M. Angenot e.a. (red.), Théorie littéraire (1989), p. 45-49</t>
  </si>
  <si>
    <t>But what is literature? Literary studies and the question of definition, themanummer van SPIEL (1992)</t>
  </si>
  <si>
    <t>A. Marino, The biography of ‘the idea of literature’: from Antiquity to the Baroque (1996)</t>
  </si>
  <si>
    <t>N. Laan, Het belang van smaak. Twee eeuwen academische literatuurgeschiedenis (1997)</t>
  </si>
  <si>
    <t>D. Attridge, The singularity of literature (2006).</t>
  </si>
  <si>
    <t>L.M. Shires, Rewriting the Victorians: theory, history, and the politics of gender (1992)</t>
  </si>
  <si>
    <t>C. Moraru, Rewriting: postmodern narrative and cultural critique in the age of cloning (2001)</t>
  </si>
  <si>
    <t>L. Bandiera, British romanticism and Italian literature: translating, reviewing, rewriting (2005)</t>
  </si>
  <si>
    <t>L. Plate, Transforming memories in contemporary women's rewriting (2011).</t>
  </si>
  <si>
    <t>L.M.C. Randall, Images in the margins of Gothic manuscripts (1966)</t>
  </si>
  <si>
    <t>Het geïllustreerde boek in het westen van de vroege Middeleeuwen tot heden (1977)</t>
  </si>
  <si>
    <t>F.J. Garnier, Le langage de l'image au Moyen Âge. Signification et symbolique (1982-1989)</t>
  </si>
  <si>
    <t>P. van Boheemen e.a., Het boek in Nederland in de 16e eeuw (1986)</t>
  </si>
  <si>
    <t>J.M.M. Hermans, Middeleeuwse handschriften uit Groningse kloosters (1988)</t>
  </si>
  <si>
    <t>A. von Euw, Karolingische verluchte evangelieboeken (1989)</t>
  </si>
  <si>
    <t>H.L.M. Defoer, The golden age of Dutch manuscript painting (1989)</t>
  </si>
  <si>
    <t>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t>
  </si>
  <si>
    <t>M.J.M. de Haan, Enige aspecten van de tekstkritiek van Middelnederlandse teksten (1973)</t>
  </si>
  <si>
    <t>W. van Anrooij, ‘Het Haagse handschrift van heraut Beyeren: de wordingsgeschiedenis van een autograaf’ in Tijdschrift voor Nederlandse Taal- en Letterkunde 104 (1988), p. 1-20</t>
  </si>
  <si>
    <t>L.N. Malclès, Manuel de bibliographie (19854)</t>
  </si>
  <si>
    <t>A.O. Kouwenhoven (red.), Handboek bibliografie (19953), p. 15.</t>
  </si>
  <si>
    <t>L.O. Sauerberg, ‘The novel in transition: documentary realism’ in Orbis Litterarum 44 (1989), p. 80-92</t>
  </si>
  <si>
    <t>L. Flis, The documentary novel and its many theories (2010).</t>
  </si>
  <si>
    <t>L.W. Nauta, De mens als vreemdeling: een wijsgerige studie over het probleem van de vervreemding in de moderne literatuur (1960)</t>
  </si>
  <si>
    <t>M. Esslin, The theatre of the absurd (1961"; reprint 2004)</t>
  </si>
  <si>
    <t>R. Hayman, Theatre and Anti-Theatre. New movements since Beckett (1979)</t>
  </si>
  <si>
    <t>J.L. Styan, Modern drama in theory and practice;" vol 2: Symbolism, surrealism and the absurd (1981)</t>
  </si>
  <si>
    <t>M. Prunes, Les théâtres de l'absurde (2005).</t>
  </si>
  <si>
    <t>R.L. Erenstein, ‘Zomerspelen in Laren onder leiding van Royaards en Verkade’ in R.L. Erenstein (red.), Een theatergeschiedenis der Nederlanden (1996), p. 552-559.</t>
  </si>
  <si>
    <t>Lämmert, Bauformen des Erzählens (1955)</t>
  </si>
  <si>
    <t>G. Genette, Tijdsaspecten in de roman (1979, Fr. 1972)</t>
  </si>
  <si>
    <t>G. Genette, Fiction et diction (1991).</t>
  </si>
  <si>
    <t>Lamping, Das lyrische Gedicht: Definitionen zu Theorie und Geschichte der Gattung (1989)</t>
  </si>
  <si>
    <t>D. Ducros, Lecture et analyse du poème (1996)</t>
  </si>
  <si>
    <t>T. Eagleton, How to read a poem (2006)</t>
  </si>
  <si>
    <t>W. Harmon, The poetry toolkit for readers and writers (2012)</t>
  </si>
  <si>
    <t>M. Thain (red.), The lyric poem. Formations and transformations (2013).</t>
  </si>
  <si>
    <t>Le théâtre d’agit-prop de 1917 à 1932, 2 dln. (1977-1978)</t>
  </si>
  <si>
    <t>R.H. Bodek, We are the red megaphone. Political music, agitprop theatre, every day life and communist politics in Berlin during the Weimar republic (1992).</t>
  </si>
  <si>
    <t>Links Richten tussen partij en arbeidersstrijd. Materiaal voor een teorie over de verhouding tussen literatuur en arbeidersstrijd, dl 1 (1975), p. I-XXIII</t>
  </si>
  <si>
    <t>H. Poulaille, ’Littérature prolétarienne’ in Nouvel âge littéraire. Bassac: Plein chant (19862)</t>
  </si>
  <si>
    <t>W. Mende, Musik und Kunst in der Sowjetischen Revolutionskultur (2009)</t>
  </si>
  <si>
    <t>M. Tokarczyk (red.), Critical approaches to American working-class literature (2011).</t>
  </si>
  <si>
    <t>Literarische Imagologie - Formen und Funktionen nationaler Stereotypen der Literatur, themanummer van Komparatistische Hefte (1980)</t>
  </si>
  <si>
    <t>M.S. Fischer, Nationale Images als Gegenstand vergleichender Literaturgeschichte. Untersuchungen zur Entstehung der komparatistischen Imagologie (1981)</t>
  </si>
  <si>
    <t>J.M. Moura, ‘L’imagologie littéraire: essai de mise au point historique et critique’ in Revue de littérature comparée 66 (1992), p. 271-287</t>
  </si>
  <si>
    <t>J. Leerssen, ‘Culturele identiteit en nationale beeldvorming’ in J.C.H. Blom e.a. (red.), De onmacht van het grote: cultuur in Europa (1993), p. 7-19</t>
  </si>
  <si>
    <t>H. Dyserinck, ‘Nationale und kulturelle Identitätsprobleme im Belgisch-Niederländischen Raum aus der sicht der komparatistischen Imagologie’ in H. Berding (red.), Nationales Bewusstsein und kollektive Identität (1994), p. 189-208</t>
  </si>
  <si>
    <t>J. Soenen, Bella: bijdragen over vertalen, imagologie en literatuur (1995)</t>
  </si>
  <si>
    <t>M. Beller &amp; J. Leerssen (red.), Imagology: the cultural construction and literary representation of national characters. A critical survey (2007)</t>
  </si>
  <si>
    <t>M. Swiderska, Theorie und Methode einer literaturwissenschaftlichen Imagologie (2013).</t>
  </si>
  <si>
    <t>M. Bakhtin, Esthétique et théorie du roman (1978)</t>
  </si>
  <si>
    <t>Id., Problems of Dostoevsky’s poetics (1984)</t>
  </si>
  <si>
    <t>T. Todorov, Mikhaïl Bakhtine, le principe dialogique (1981)</t>
  </si>
  <si>
    <t>O. Ducrot, Le dire et le dit (1984)</t>
  </si>
  <si>
    <t>L. Perrin, Le sens et ses voix: dialogisme et polyphonie en langue et en discours (2006)</t>
  </si>
  <si>
    <t>C. Lorda &amp; P. Zabalbeascoa (red.), Spaces of polyphony (2012).</t>
  </si>
  <si>
    <t>M. Bakhtin, Esthétique et théorie du roman (1978)</t>
  </si>
  <si>
    <t>T. Todorov, Mikhaïl Bakhtin, le principe dialogique  (1981)</t>
  </si>
  <si>
    <t>M. Bakhtin, Problems of Dostoevsky's poetics (1984).</t>
  </si>
  <si>
    <t>M. Bakhtine, Esthétique et théorie du roman (1982), p. 234-398</t>
  </si>
  <si>
    <t>B. Keunen, Verhaal en verbeelding. Chronotopen in de westerse verhaalcultuur (2007)</t>
  </si>
  <si>
    <t>N. Bemong e.a. (red.), Bakhtin's theory of the literary chronotope. Reflections, applications, perspectives (2010).</t>
  </si>
  <si>
    <t>M. Bal (red.), Mensen van papier. Over personages in de literatuur (1979)</t>
  </si>
  <si>
    <t>L. Herman &amp; B. Vervaeck (red.), Vertelduivels. Handboek verhaalanalyse (2001), p. 73-76</t>
  </si>
  <si>
    <t>J. Culpeper, Language and characterisation: People in plays and other texts (2001).</t>
  </si>
  <si>
    <t>M. Bal, ‘Over narratologie, narrativiteit en narratieve tekens’ in Spektator 7 (1977-1978), p. 528-548</t>
  </si>
  <si>
    <t>G. Prince, Narratology: The form and functioning of narrative (1982)</t>
  </si>
  <si>
    <t>F. Ankersmit e.a. (red.), Op verhaal komen. Over narrativiteit in de mens- en cultuurwetenschappen (1990)</t>
  </si>
  <si>
    <t>M. Bal, De theorie van vertellen en verhalen. Inleiding in de narratologie (19905)</t>
  </si>
  <si>
    <t>Chr. Nash (red.), Narrative in culture. The uses of storytelling in the sciences, philosophy, and literature (1990)</t>
  </si>
  <si>
    <t>A. Rigney, ‘Narrativiteit’ in W. van Peer &amp; K. Dijkstra (red.), Sleutelwoorden (1991), p. 112-119</t>
  </si>
  <si>
    <t>J. Brès, La narrativité (1994)</t>
  </si>
  <si>
    <t>P. Cobley, Narrative (2001)</t>
  </si>
  <si>
    <t>H. Porter Abbott, The Cambridge introduction to narrative (2002)</t>
  </si>
  <si>
    <t>D. Herman e.a. (red.), The Routledge encyclopedia of narrative theory (2005).</t>
  </si>
  <si>
    <t>M. Bal, De theorie van vertellen en verhalen (19905), p. 16-24</t>
  </si>
  <si>
    <t>L. Herman &amp; B. Vervaeck, Vertelduivels. Handboek verhaalanalyse (2001), p. 51-65.</t>
  </si>
  <si>
    <t>M. Bal, De theorie van vertellen en verhalen (19905), p. 74-75</t>
  </si>
  <si>
    <t>L. Herman &amp; B. Vervaeck, Vertelduivels (2001";" 20053), p. 71.</t>
  </si>
  <si>
    <t>M. Bal, De theorie van vertellen en verhalen. Inleiding in de narratologie (1978"; 19905), p. 104-116</t>
  </si>
  <si>
    <t>M. Strynckx &amp; H. van Durme, Focalisatie: theorie en analyse (1993)</t>
  </si>
  <si>
    <t>J.L. Brau, La focalisation (1992)</t>
  </si>
  <si>
    <t>L. Hermans &amp; B. Vervaeck, Vertelduivels. Handboek verhaalanalyse (2001;" 20053), p. 76-109</t>
  </si>
  <si>
    <t>W. Schmid, Elemente der Narratologie (2005).</t>
  </si>
  <si>
    <t>M. Bal, De theorie van vertellen en verhalen. Inleiding in de narratologie (1978; 19905), p. 104-116</t>
  </si>
  <si>
    <t>J.-L. Brau, La focalisation (1992)</t>
  </si>
  <si>
    <t>J. van Luxemburg, M. Bal &amp; W.G. Weststeijn, Over literatuur (19963; 20025), p. 36-38, 164-170</t>
  </si>
  <si>
    <t>A.M. Musschoot, ‘From perspective over focalisation to vision: a look at new developments in the theory of narrative’ in D. de Geest e.a. (red.), Under construction. Links for the site of literary theory (2000), p. 13-23</t>
  </si>
  <si>
    <t>W. Schmid, Elemente der Narratologie (2005)</t>
  </si>
  <si>
    <t>M. Bal, De theorie van vertellen en verhalen. Inleiding in de narratologie (19905), p. 120-124</t>
  </si>
  <si>
    <t>L. Herman &amp; B. Vervaeck, Vertelduivels. Handboek verhaalanalyse (2001;" 20053), p. 76-86.</t>
  </si>
  <si>
    <t>M. Bal, 'Huisje, boompje, beestje: over beschrijvingen in verhalende teksten' in Spektator 9 (1979-1980) 4, p. 304-334</t>
  </si>
  <si>
    <t>L. Hermans &amp; B. Vervaeck, Vertelduivels: Handboek verhaalanalyse (2001).</t>
  </si>
  <si>
    <t>M. Bal, Narratologie (1977)</t>
  </si>
  <si>
    <t>G. Genette, Narrative discourse (19873).</t>
  </si>
  <si>
    <t>M. Barend-Van Haeften, ‘Van scheepsjournaal tot reisverhaal: een kennismaking met zeventiende-eeuwse reisteksten’ in Literatuur 7 (1990), p. 222-228</t>
  </si>
  <si>
    <t>K.J. Bostoen, R. Daalder, V. Roeper e.a., Bontekoe. De schipper, het journaal, de scheepsjongens (1996).</t>
  </si>
  <si>
    <t>M. Bataillon (red.),  Aspects du libertinisme au XVIe siècle (1974)</t>
  </si>
  <si>
    <t>P. Nagy, Libertinage et révolution (1975)</t>
  </si>
  <si>
    <t>R. Pintard, Le libertinage érudite (19832)</t>
  </si>
  <si>
    <t>D. Haks, 'Libertinisme en Nederlands verhalend proza 1650-1700' in G. Hekma &amp; H. Roodenburg (red.) in Soete minne en helsche boosheit: seksuele voorstellingen in Nederland, 1300-1850 (1988). </t>
  </si>
  <si>
    <t>M. Beja, Epiphany in the modern novel  (1971)</t>
  </si>
  <si>
    <t>A. Nichols, The poetics of epiphany (1987)</t>
  </si>
  <si>
    <t>W. Tigges (red.), Moments of moment: aspects of the literary epiphany (1999)</t>
  </si>
  <si>
    <t>J. van Halsema, Epifanie. Ogenblikken van verlichting en verschrikking in de Nederlandse letterkunde rond 1900 (2006)</t>
  </si>
  <si>
    <t>J. Rossen, Epiphanies in literature (2011).</t>
  </si>
  <si>
    <t>M. Black, Models and metaphors (1962)</t>
  </si>
  <si>
    <t>G. Kazemier, In de voorhof der poëzie (1965), p. 178-214</t>
  </si>
  <si>
    <t>J.J.A. Mooij, 'Metafoor en vergelijking in de literatuur' in Forum der letteren 14 (1973) 2, p. 121-157</t>
  </si>
  <si>
    <t>P. Ricoeur, La métaphore vive (1975)</t>
  </si>
  <si>
    <t>J.P. van Noppen e.a. (red.), Metaphor. A bibliography of publications, 2 dln. (1985-1990)</t>
  </si>
  <si>
    <t>K. Gerhard, Metapher, allegorie, symbol (1988)</t>
  </si>
  <si>
    <t>J. von der Thüsen, ‘Metafoor’ in W. van Peer &amp; K. Dijkstra (red.), Sleutelwoorden (1991), p. 105-111</t>
  </si>
  <si>
    <t>J. Hintikka, Aspects of metaphor (1994)</t>
  </si>
  <si>
    <t>A. Haverkamp (red.), Theorie der Metapher (1996)</t>
  </si>
  <si>
    <t>J.F. Hoorn, Metaphor and the brain: a behavioral and psychophysiological research into literary metaphor processing (1997)</t>
  </si>
  <si>
    <t>G. Ueding (red.), Historisches Wörterbuch der Rhetorik, Bd 5 (2001), kol. 1099-1183</t>
  </si>
  <si>
    <t>G. Steen, ‘Empirisch onderzoek naar de metafoor in de literatuur’ in L. Duyvendak &amp; B. van Heusden, Casusboek literaire cultuur (2001) p. 11-27</t>
  </si>
  <si>
    <t>J. Dürrenmatt, La métaphore (2002)</t>
  </si>
  <si>
    <t>S. De Knop e.a. (red.), Bibliography of metaphor and metonymy (2005)</t>
  </si>
  <si>
    <t>D. Punter, Metaphor (2007)</t>
  </si>
  <si>
    <t>L. Dorst, Metaphor in fiction. Language, thought and communication (2011)</t>
  </si>
  <si>
    <t>L. Dorst, Metaphor in newspapers (2011)</t>
  </si>
  <si>
    <t>P. Hanks e.a. (red.), Metaphor, 6 dln. (2011)</t>
  </si>
  <si>
    <t>M. Fludernik (red.), Beyond cognitive metaphor theory. Perspectives on literary metaphor (2011)</t>
  </si>
  <si>
    <t>D. Ritchie, Metaphor (2012).</t>
  </si>
  <si>
    <t>M. Blanchot, L’espace littéraire (1955)</t>
  </si>
  <si>
    <t>F.C. Maatje, ‘Literaire-ruimtebenadering’ in Forum der letteren 6 (1965), p. 1-16</t>
  </si>
  <si>
    <t>F.C. Maatje, Literatuurwetenschap (1970), p. 149-165</t>
  </si>
  <si>
    <t>J. Weisgerber, Proefvlucht in de romanruimte (1972)</t>
  </si>
  <si>
    <t>J. Weisgerber, L’espace romanesque (1978)</t>
  </si>
  <si>
    <t>D. Lodge, The modes of modern writing (1979)</t>
  </si>
  <si>
    <t>M. Bal, ‘Huisje, boompje, beestje’ in Spektator 9 (1979-1980), p. 304-334</t>
  </si>
  <si>
    <t>G. Zoran, ‘Towards a theory of space in narrative’ in Poetics today 5 (1984), p. 309-335</t>
  </si>
  <si>
    <t>J. Frank, The Idea of Spatial Form (1991;" 19451)</t>
  </si>
  <si>
    <t>W.M. Speelman (red.), Ruimten. Aanzetten tot een semiotiek van de ruimte (1995)</t>
  </si>
  <si>
    <t>J. Francese, Narrating postmodern time and space (1997)</t>
  </si>
  <si>
    <t>J.H. Bakker, Tijd van lezen: transformaties van de literaire ruimte (1999)</t>
  </si>
  <si>
    <t>X. Garnier, Qu’est-ce qu’un espace littéraire? (2006)</t>
  </si>
  <si>
    <t>D. James, Contemporary British fiction and the artistry of space. Style, landscape, perception (2008)</t>
  </si>
  <si>
    <t>A.C. Purves, Space and time in ancient Greek narrative (2010)</t>
  </si>
  <si>
    <t>J.S. Carroll, Landscape in children's literature (2012)</t>
  </si>
  <si>
    <t>R.T. Tally, Spatiality (2013).</t>
  </si>
  <si>
    <t>M. Bleeker e.a., Performance, transformance, informance: new concepts in the theatre (2001)</t>
  </si>
  <si>
    <t>S. Shepherd, Drama - theatre - performance (2004)</t>
  </si>
  <si>
    <t>Tr.C. Davis (red.), The Cambridge companion to performance studies (2008)</t>
  </si>
  <si>
    <t>N. Witts &amp; T. Brayshaw (red.), The twentieth-century performance reader (2012)</t>
  </si>
  <si>
    <t>J. Bloemendal, P.G.F. Eversman &amp; E. Strietman (red.), Drama, performance and debate: theatre and public opinion in the early modern period (2013).</t>
  </si>
  <si>
    <t>M. Bodkin, Archetypal patterns in poetry (1934)</t>
  </si>
  <si>
    <t>N. Frye, Anatomy of criticism (1957)</t>
  </si>
  <si>
    <t>M. MacLuhan, From cliché to archetype: a stimulating and revealing view of art, literature, history, life (1971)</t>
  </si>
  <si>
    <t>M. Bakker, ‘Magic realism and the archetype in Hubert Lampo’s work’ in Canadian journal of Netherlandic studies 2 (1991), p. 17-21.</t>
  </si>
  <si>
    <t>M. Buwalda &amp; A. Heumakers, Hogere sferen: alchemie, gnosis, kabbala en hermetische filosofie in de kunst (1993)</t>
  </si>
  <si>
    <t>A. de Feijter,  "Apocrief/de analphabetische naam": het historisch debuut van Lucebert in het licht van de intertekst van Joodse mystiek en Hölderlin (diss., 1994)</t>
  </si>
  <si>
    <t>J. Oegema, Lucebert, mysticus: over de roepingsgedichten en de "Open brief aan Bertus Aafjes" (diss., 1999).</t>
  </si>
  <si>
    <t>M. Calinescu, Faces of modernity (1977), p. 223-262</t>
  </si>
  <si>
    <t>J. Schulte-Sasse (red.), Literarischer Kitsch (1979)</t>
  </si>
  <si>
    <t>G. Grunebaum, Bücher die keine sind: Kunst und Kitsch im Buchgestalt (1988)</t>
  </si>
  <si>
    <t>B. Suyckerbuyck (red.), De troeven van Kitsch: subversie en conventie van renaissance tot postmodernisme: papers from the first international congress on kitch and camp (1989)</t>
  </si>
  <si>
    <t>Kitsch special, themanummer van Raster (1989)</t>
  </si>
  <si>
    <t>G. Füller, Kitsch-Art: wie Kitsch zur Kunst wird (1992)</t>
  </si>
  <si>
    <t>M.S. Laurense, Literaire intolerantie: een onderzoek naar het hoe en waarom van het verschil tussen ‘echte’ en ‘triviale’ literatuur (1993)</t>
  </si>
  <si>
    <t>G. Ueding (red.), Historisches Wörterbuch der Rhetorik, Bd 4 (1998), kol. 950-958</t>
  </si>
  <si>
    <t>W. Braungart (red.), Kitsch. Faszination und Herausforderung des Banalen und Trivialen (2002).</t>
  </si>
  <si>
    <t>M. Cohen, La grande invention de l'écriture et son évolution, 3 dln (1958)</t>
  </si>
  <si>
    <t>‘Schrift en communicatie’, speciaal nummer van Spiegel Historiael 7 (1972) 3</t>
  </si>
  <si>
    <t>J.P. Gumbert, Schrift, codex en tekst (1974)</t>
  </si>
  <si>
    <t>G.E. Booij e.a., Spelling (1979), p. 21-32</t>
  </si>
  <si>
    <t>J.L. van der Gouw, Oud schrift in Nederland (19933)</t>
  </si>
  <si>
    <t>D. Jackson, Van beitel tot vulpen (19872)</t>
  </si>
  <si>
    <t>F. van der Linden, Over letters &amp; schrift en de beginselen van het schrijven (1983)</t>
  </si>
  <si>
    <t>P. Schneiders, Papieren geheugen. Boek en schrift in de Westerse wereld (1985)</t>
  </si>
  <si>
    <t>G. Noordzij, De streek. Theorie van het schrift (1985;" reprint 2009)</t>
  </si>
  <si>
    <t>M. Coulon, La poésie priapique dans l’antiquité et au moyen age (1932)</t>
  </si>
  <si>
    <t>V. Buchheit, Studien zum Corpus Priapeorum (1962)</t>
  </si>
  <si>
    <t>E.M. O’Connor, Symbolum salacitatis: a study of the god Priapus as a literary character (1989).</t>
  </si>
  <si>
    <t>M. Darrieusecq, ‘L’autofiction, un genre pas sérieux’ in Poétique 107 (1996), p. 369-380</t>
  </si>
  <si>
    <t>Ph. Gasparini, Autofiction: une aventure du langage (2008)</t>
  </si>
  <si>
    <t>Ph. Vilain, L'autofiction en théorie: suivi de deux entretiens avec Philippe Sollers &amp;Philippe Lejeune (2009)</t>
  </si>
  <si>
    <t>C. Delaume, La règle du je: autofiction, un essai (2010)</t>
  </si>
  <si>
    <t>L. Missinne, Oprecht gelogen. Autobiografische romans en autofictie in de Nederlandse literatuur na 1985 (2013)</t>
  </si>
  <si>
    <t>Writing the self, themanummer van Frame (2015).</t>
  </si>
  <si>
    <t>M. de Coster &amp; G. Zandbergen, Wielerwoordenboek (1989)</t>
  </si>
  <si>
    <t>Parlures argotiques, themanummer van Langue française (1991)</t>
  </si>
  <si>
    <t>M. de Coster, Woordenboek van jargon en slang (1992)</t>
  </si>
  <si>
    <t>W. Nash, Jargon. Its uses and abuses (1993)</t>
  </si>
  <si>
    <t>E. Endt &amp; L. Frerichs, Bargoenswoordenboek: kleine woordenschat van de volkstaal (1972;" 200318)</t>
  </si>
  <si>
    <t>D. Tiffany, Infidel poetics: riddles, nightlife, substance (2009).</t>
  </si>
  <si>
    <t>J. Kuitenbrouwer, Turbotaal (199235)</t>
  </si>
  <si>
    <t>C. Joosten, N. Kuit &amp; T. van der Maas, Politieke woorden: termen en begrippen (1997)</t>
  </si>
  <si>
    <t>Ch. den Tex, Van aai-instrument tot zwaluwstaarten: het jargon van adviseurs (2000)</t>
  </si>
  <si>
    <t>A. Kantelberg, Voetbaltaal: van aanspeelpunt tot zwabberbal (20082)</t>
  </si>
  <si>
    <t>V. Bathia, P. Sánchez Hernandez &amp; P. Pérez-Paredes (red.), Researching specialized languages (2011).</t>
  </si>
  <si>
    <t>M. de Jong &amp; G. Stuiveling (red.), Volksverhalen (19533)</t>
  </si>
  <si>
    <t>Tj.W.R. de Haan, Nederlandse volksverhalen: herkomst en geschiedenis (1976)</t>
  </si>
  <si>
    <t>E. Tieleman &amp; S. Top (red.), Echt verteld … echt verteld: een volksverhaalonderzoek (1987)</t>
  </si>
  <si>
    <t>M. van den Berg, De volkssage in de provincie Antwerpen in de 19de en 20ste eeuw, 3 dln (1993)</t>
  </si>
  <si>
    <t>Th. Meder, Avonturen en structuren: op zoek naar bouwstenen van volksverhalen (2012).</t>
  </si>
  <si>
    <t>M. de Meijer, De volks- en kinderprent in de Nederlanden van de 15e tot de 20e eeuw (1962)</t>
  </si>
  <si>
    <t>W. Feliers, ‘De centsprent “Geschiedenis van Reinaert den Vos”’ in Tiecelijn 19 (2006) 1, p. 30-56</t>
  </si>
  <si>
    <t>A. Borms, Centsprenten: massaproduct tussen heiligenprent en stripverhaal (2010)</t>
  </si>
  <si>
    <t>R. Harms, ‘Vroegmoderne populariseringsprocessen: Jan Klaasz en Saartje Jansz. In liedjes, centsprenten en almanakken’ in Vooys 29 (2011) 1-2, p. 52-62</t>
  </si>
  <si>
    <t>M. de Vries, ‘Fransche titel’ in Verspreide taalkundige opstellen (1894), p. 67-68</t>
  </si>
  <si>
    <t>M. de Waal (red.), Mina Kruseman (1839-1922). Portret van een militant feministe en pacifiste (1978)</t>
  </si>
  <si>
    <t>E. van Boven, Een hoofdstuk apart. De receptie van vrouwenromans in de literaire kritiek 1898-1930 (1992)</t>
  </si>
  <si>
    <t>A.A. Sneller, Met man en macht. Analyse en interpretatie van teksten van en over vrouwen in de vroegmoderne tijd (1996)</t>
  </si>
  <si>
    <t>T. Streng, Geschapen om te scheppen? Opvattingen over vrouwen en schrijverschap in Nederland 1815-1860 (1997)</t>
  </si>
  <si>
    <t>R. Schenkeveld-Van der Dussen (red.), Met en zonder lauwerkrans. Schrijvende vrouwen uit de vroegmoderne tijd (1550-1850): van Anna Bijns tot Elise van Calcar (1997)</t>
  </si>
  <si>
    <t>U. Langner, Zwischen Politik und Kunst: feministische Literatur in den Niederlanden, die siebziger Jahre (2002).</t>
  </si>
  <si>
    <t>M. Dupuis, De psyche in de spiegelkamer. Psychomachie in de hedendaagse roman (2000)</t>
  </si>
  <si>
    <t>M. Zink (ed.), 'Bataille des Vices contre les Vertus' in Oeuvres complètes/Rutebeuf (2001)</t>
  </si>
  <si>
    <t>N. Laan, ‘Literatuurpsychologie’ in Nederlandse letterkunde 7 (2002), p. 197-206.</t>
  </si>
  <si>
    <t>M. Durry (red.), Pline le Jeune, Panégyrique de Trajan (1938)</t>
  </si>
  <si>
    <t>T. Janson, A concordance to the Latin panegyrics (1979)</t>
  </si>
  <si>
    <t>M. Mause, Die Darstellung des Kaisers in der lateinischen Panegyrik (1994)</t>
  </si>
  <si>
    <t>G. Ueding (red.),  Historisches Wörterbuch der Rhetorik, Bd 5 (2001), kol. 50-72</t>
  </si>
  <si>
    <t xml:space="preserve">M. Ascher &amp; P. Meeuse (red.), Filippica &amp; lofrede (2005) </t>
  </si>
  <si>
    <t>M. Eickhölter, Die Lehre vom Dichter in Goethes Divan (diss., 1984)</t>
  </si>
  <si>
    <t>G. Ueding (red.), Historisches Wörterbuch der Rhetorik, Bd 2 (1994), kol. 633-643</t>
  </si>
  <si>
    <t>G. Dischner, Wandlung ins Unsichtbare: Rilkes Deuten des Dichterexistenz (1999).</t>
  </si>
  <si>
    <t>M. Esslin, The theatre of the absurd (1961)</t>
  </si>
  <si>
    <t>D. Grossvogel, The blasphemers. The theatre of Brecht, Ionesco, Beckett, Genêt (1965)</t>
  </si>
  <si>
    <t>A.P. Hinchcliffe, The absurd (1969)</t>
  </si>
  <si>
    <t>A. van der Starre, ‘Bestaat er een absurdistisch toneel?’ in F.F.J. Drijkoningen e.a., Avant-garde en traditie in het moderne toneel (1978)</t>
  </si>
  <si>
    <t>U. Drechsler, Die ‘absurde Farce’ bei Beckett, Pinter und Ionesco. Vor- und Überleben einer Gattung (1988)</t>
  </si>
  <si>
    <t>E. Jacquart, Le théâtre de la dérision: Beckett, Ionesco, Adamov (1998)</t>
  </si>
  <si>
    <t>M. Pruner, Les théâtres de l'absurde (2003)</t>
  </si>
  <si>
    <t>M. Bennett, Reassessing the theatre of the absurd (2011).</t>
  </si>
  <si>
    <t>M. Friedman, Stream of consciousness, a study in literary method (1955)</t>
  </si>
  <si>
    <t>R. Humphrey, Stream of consciousness in the modern novel (19594)</t>
  </si>
  <si>
    <t>D. Cohn, Transparent minds: narrative modes for presenting consciousness in fiction (1978)</t>
  </si>
  <si>
    <t>D. Herman (red.), The emergence of mind. Representations of consciousness in narrative discourse in English (2011).</t>
  </si>
  <si>
    <t>M. Gallaway, The director in the theatre (1963)</t>
  </si>
  <si>
    <t>E. Meier, Realism and reality (1967)</t>
  </si>
  <si>
    <t>E. Oey-De Vita,  ‘Problemen van kopijonderzoek voor toneelstukken uit de zeventiende eeuw’ in Spektator 3 (1973-74), p. 12-29, 661-679</t>
  </si>
  <si>
    <t>A. Dean, Fundamentals of play directing (19895)</t>
  </si>
  <si>
    <t>R. Schneider &amp; G. Cody, Re:direction: a theoretical and practical guide (2002)</t>
  </si>
  <si>
    <t>S. Proust, La direction d’acteurs dans la mise en scène théatrale contemporaine (2006).</t>
  </si>
  <si>
    <t>M. Geerinck, Hella S. Haasses ontmoeting met de computer;" poging tot literairkritische analyse van De Verborgen Bron op grond van de automatische behandeling van de tekst (1976)</t>
  </si>
  <si>
    <t>A. Crosland, ‘The concordance as an aid in the historical study of literature’ in Style (1977), p. 274-283</t>
  </si>
  <si>
    <t>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t>
  </si>
  <si>
    <t>T. MacKay, 'Subject inversion in English, French, Italian and Dutch and empty subjects in German' in Papers study contrastive linguistics (1986) 21, p. 93-100.</t>
  </si>
  <si>
    <t>M. Gerritsen, 'Divergent wordorder development in Germanic languages' in J. Frisiak (red.), Historical syntax (1984), p. 107-135</t>
  </si>
  <si>
    <t>G. Ueding (red.), Historisches Wörterbuch der Rhetorik, Bd 6 (2003), kol. 765-771.</t>
  </si>
  <si>
    <t>M. Groen e.a. (red.), Ego-documenten, speciaal nummer van Adem 3 (1988) 1</t>
  </si>
  <si>
    <t>R. Dekker, ‘Wat zijn ego-documenten?’ in Indische letteren 8 (1993), p. 103-112</t>
  </si>
  <si>
    <t>R. Lindeman, Y. Scherf &amp; R.M. Dekker, Egodocumenten van Noord-Nederlanders van de zestiende tot begin negentiende eeuw";" een chronologische lijst (1993)</t>
  </si>
  <si>
    <t>R. Dekker (red.), Egodocuments and history: autobiographical writing in its social context since the Middle Ages (2002)</t>
  </si>
  <si>
    <t>A. Baggerman &amp; R. Dekker (red.), Egodocumenten: nieuwe wegen en benaderingen (2004)</t>
  </si>
  <si>
    <t>Egodocumenten, speciaal nummer van Spiegel Historiael 40 (2005) 3-4</t>
  </si>
  <si>
    <t>H. de Valk &amp; G. Schulte Nordholt (red.), Repertorium van gedrukte egodocumenten (2005)</t>
  </si>
  <si>
    <t>B. Tribout &amp; R. Whelan (red.), Narrating the self in early modern Europe (2007)</t>
  </si>
  <si>
    <t>P. Stokvis (red.), Geschiedenis van het privéleven: bronnen en benaderingen (2007)</t>
  </si>
  <si>
    <t>K. Bühler, Ego documents: das autobiografische in der Gegenwartskunst (2008).</t>
  </si>
  <si>
    <t>M. Hills, Fan cultures (2002)</t>
  </si>
  <si>
    <t>M. Duffett, Understanding fandom. An introduction to the study of media fan culture (2013)</t>
  </si>
  <si>
    <t>G. Franssen &amp; R. Honings (red.), Literaire fancultuur in Nederland, themanummer Spiegel der letteren 56 (2014), p. 243-419.</t>
  </si>
  <si>
    <t>M. Janssens, ‘Nog altijd geen Nobelprijs?’ in De maat van drie (1984), p. 64-87</t>
  </si>
  <si>
    <t>P. Verstegen, De Muze met de Januskop"; dertig jaar Martinus Nijhoff Prijs (1985)</t>
  </si>
  <si>
    <t>D. Delabastita, ‘De Martinus Nijhoffprijs voor vertalingen: de transfer van het jaar’ in Literatuur 5 (1988) 2, p. 90-97</t>
  </si>
  <si>
    <t>J. Verheul &amp; J. Dankers, Tot stand gekomen met de steun van …;" vijftig jaar Prins Bernhard Fonds, 1940-1990 (1990)</t>
  </si>
  <si>
    <t>K. Bruin, ‘Het gelukkige bezit van twee heel oude, kapitaalkrachtige freules. Steun van particulieren en overheid aan de letteren in Nederland sinds 1945’ in C.B. Smithuijsen (red.), De hulpbehoevende mecenas: particulier initiatief, overheid en cultuur, 1940-1990 (1990), p. 11-71</t>
  </si>
  <si>
    <t>Themanummer literaire prijzen van Letterlik 7 (1992-1993)</t>
  </si>
  <si>
    <t>P. Mak, Geld of eeuwige roem: een onderzoek naar de rol van literaire prijzen op de vorming van de canon (1999)</t>
  </si>
  <si>
    <t>S. Leckey &amp; C. Hartley (red.), The Europa directory of literary awards and prizes (2002)</t>
  </si>
  <si>
    <t>E. Dekker &amp; M. de Jong, 'What do book awards signal? An analysis of book awards in three countries' in Empirical studies of the arts 36 (2018), p. 3-21.</t>
  </si>
  <si>
    <t>M. Janssens, Woorden en waarden: essays over literatuur (1980), p. 174-185</t>
  </si>
  <si>
    <t>J. van Delden, 'Woordovertolligheid' in Schoon schip '93 8 (2001) 2, p. 51-52</t>
  </si>
  <si>
    <t>G. Ueding (red.), Historisches Wörterbuch der Rhetorik, Bd 6 (2003), kol. 1286-1287.</t>
  </si>
  <si>
    <t>M. Jones, Theatre-in-the-round (1951";" reprint 1970)</t>
  </si>
  <si>
    <t>B. Parloor, ‘Een kwart eeuw geleden: het eerste Kamertoneel te Brussel’ in Brabant (1975) 6, p. 16-23</t>
  </si>
  <si>
    <t>L. Verstraele, ‘Het Nederlands Kamertoneel te Antwerpen speelt Piet Sterckx’ De verdwaalde plant’ in R.L. Erenstein (red.), Een theatergeschiedenis der Nederlanden (1996), p. 686-693.</t>
  </si>
  <si>
    <t>M. Kohrt, Problemgeschichte des Graphembegriffs und der frühen Phonembegriffs (1985)</t>
  </si>
  <si>
    <t>H. Kost, Prisma van de taal (1990)</t>
  </si>
  <si>
    <t>O. Back, Buchstäblich geschrieben: Aufsätze über Schrifttheorie, Orthographie und Transkription (2006).</t>
  </si>
  <si>
    <t>M. L. Pratt, Toward a speech act theory of literary discourse (1977)</t>
  </si>
  <si>
    <t>H. Houtkoop &amp; T. Koole, Taal in actie. Hoe mensen communiceren met taal (2000)</t>
  </si>
  <si>
    <t>N. Allott, Key terms in pragmatics (2010).</t>
  </si>
  <si>
    <t>M. Landfester (red.), F. Nietzsche, Die Geburt der Tragödie: Schriften zu Literatur und Philosophie der Griechen (1994)</t>
  </si>
  <si>
    <t>E. Kunne-Ibsch, Die Stellung Nietzsches in der Entwicklung der modernen Literaturwissenschaft (1972), p. 5</t>
  </si>
  <si>
    <t>B.A. Kruse, Apollinisch-Dionysich: moderne Melancholie und Unio Mystica (1987)</t>
  </si>
  <si>
    <t>G. Ueding (red.), Historisches Wörterbuch der Rhetorik, Bd 1 (1992), kol. 797-805.</t>
  </si>
  <si>
    <t>M. Lemaître, Qu’est ce que le lettrisme? (1954)</t>
  </si>
  <si>
    <t>Id., Le lettrisme dans le roman et les arts plastiques: devant le pop-art et la bande dessinée (1967)</t>
  </si>
  <si>
    <t>J.P. Curtay, La poésie lettriste (1974)</t>
  </si>
  <si>
    <t>St. Foster (red.), Lettrisme: into the present (1983)</t>
  </si>
  <si>
    <t>F. Flahutez,  Le lettrisme historique était une avant-garde (2011).</t>
  </si>
  <si>
    <t>M. Leoni, Outside, inside, aside: dialoguing with the "gracioso" in Spanish Golden Age theatre (2000)</t>
  </si>
  <si>
    <t>C. Dumas, Du "gracioso" au valet comique: contribution à la comparaison de deux dramaturgies (1610-1660) (2004)</t>
  </si>
  <si>
    <t>L. García Lorenzo, La construcción de un personaje: el gracioso (2005).</t>
  </si>
  <si>
    <t>M. Link, Das Reisebericht als literarische Kunstform von Goethe bis Heine (1963)</t>
  </si>
  <si>
    <t>P.J. Buijnsters, Imaginaire reisverhalen in Nederland in de 18de eeuw (1969)</t>
  </si>
  <si>
    <t>K. Snoek, ‘Lijst van reisverhalen 1834-1844’ in Documentatieblad Werkgroep 19e Eeuw 2 (1978), p. 105-117</t>
  </si>
  <si>
    <t>K. Laermann e.a., Reise und Utopie (1976)</t>
  </si>
  <si>
    <t>A.D. Leeman e.a. (red.), Literaire reizen (1979)</t>
  </si>
  <si>
    <t>P.H. Pott, ‘De Nederlander en de vreemde medemens in de 18e eeuw’ in Documentatieblad Werkgroep 18e Eeuw (1979-1980) 41-42, p. 17-32</t>
  </si>
  <si>
    <t>M. Barend-Van Haeften, ‘Van scheepsjournaal tot reisverhaal";" een kennismaking met zeventiende-eeuwse reisteksten’ in Literatuur 7 (1990) 4, p. 222-228 (DBNL 2003)</t>
  </si>
  <si>
    <t>M. Hanne (red.), Literature and travel  (1994)</t>
  </si>
  <si>
    <t>Z. von Martels, Travel fact and travel fiction (1994)</t>
  </si>
  <si>
    <t>J.J.A. Mooij, De andere aarde: maanreisverhalen door de eeuwen heen (1996)</t>
  </si>
  <si>
    <t>P. Rajotte, Le récit de voyage au XIXe siècle: aux frontières du littéraire (1997)</t>
  </si>
  <si>
    <t>P. Holland, Tourists with typewriters. Critical reflections on contemporary travel writing (2000)</t>
  </si>
  <si>
    <t>J. Viviès &amp; C. Davison, English travel narratives in the eighteenth century: exploring genres (2002)</t>
  </si>
  <si>
    <t>M.L. Pratt, Imperial eyes. Travel writing and transculturation (20072)</t>
  </si>
  <si>
    <t>C. Thompson, Travel writing (2011)</t>
  </si>
  <si>
    <t>T. Youngs (red.), Travel writing, 4 dln. (2012).</t>
  </si>
  <si>
    <t>M. Lips, Le style indirect libre (1926)</t>
  </si>
  <si>
    <t>I. Mushin, Evidentiality and episte mological stance: narrative retelling (2006)</t>
  </si>
  <si>
    <t>R. Eckardt, The semantics of free indirect discourse: how texts aloow us to mind-read and eavesdrop ([2014]).</t>
  </si>
  <si>
    <t>M. Magendie, La politesse mondaine et les théories de l'honnêteté, en France, au XVIIe siècle, de 1600 à 1660, 2 dln. (1925)</t>
  </si>
  <si>
    <t>H. Zwager, Waarover spraken zij. Salons en conversatie in de 18de eeuw (1968)</t>
  </si>
  <si>
    <t>J. Adhémar, Au temps des précieuses. Les salons littéraires du XVIIIe siècle (1968)</t>
  </si>
  <si>
    <t>W. van den Berg, ‘Sociabiliteit, genootschappelijkheid en de orale cultuur’ in M. Spies (red.), Historische letterkunde (1984), p. 151-170</t>
  </si>
  <si>
    <t>H.J. Damave, De Franse salon. Ontstaan, ontwikkeling en maatschappelijke betekenis van een instituut (1986)</t>
  </si>
  <si>
    <t>H. von Heyden-Rynsch, Les salons (1993)</t>
  </si>
  <si>
    <t>F.E. Beasley, Salons, history, and the creation of seventeenth-century France (2006)</t>
  </si>
  <si>
    <t>Ph. Blom, Het verdorven genootschap (2010).</t>
  </si>
  <si>
    <t>M. Maren-Grisebach, Methoden der Literaturwissenschaft (19776)</t>
  </si>
  <si>
    <t>J.J. Oversteegen, Beperkingen: methodologische recepten en andere vooronderstellingen en vooroordelen in de moderne literatuurwetenschap (1982)</t>
  </si>
  <si>
    <t>Cl. Neutjens, Methoden als listen (1984)</t>
  </si>
  <si>
    <t>R.T. Segers (red.), Vormen van literatuurwetenschap (1985)</t>
  </si>
  <si>
    <t>D. Fokkema &amp; E. Ibsch, Literatuurwetenschap &amp; cultuuroverdracht (1992)</t>
  </si>
  <si>
    <t>P. Bourdieu, The field of cultural production. Essays on art and literature (1993)</t>
  </si>
  <si>
    <t>R. Abma, Over de grenzen van disciplines. Plaatsbepaling van de sociale wetenschappen (2011)</t>
  </si>
  <si>
    <t>W. van Peer, Fr. Hakemulder &amp; S. Zyngier, Scientific methods for the humanities (2012)</t>
  </si>
  <si>
    <t>G. Saldanha &amp; Sh. O'Brien, Research methodologies in translation studies (2013).</t>
  </si>
  <si>
    <t>M. Mathijsen, Naar de letter";" handboek editiewetenschap (20104)</t>
  </si>
  <si>
    <t>M. Mathijsen, Naar de letter. Handboek editiewetenschap (1995)</t>
  </si>
  <si>
    <t>D. Van Hulle &amp; E. Vanhoutte (red.), In het klad: tekstgenetische studies (1999)</t>
  </si>
  <si>
    <t>D. van Hulle, De kladbewaarders (2007).</t>
  </si>
  <si>
    <t>M. Mathijsen, Naar de letter. Handboek editiewetenschap (1995), p. 282-283</t>
  </si>
  <si>
    <t>E. van Houtte, D. van Hulle &amp; L. van Dijk (ed.), Paralipomena: tekstgenetische studies (2001).</t>
  </si>
  <si>
    <t>M. Mathijsen, Naar de letter. Handboek editiewetenschap (1995), p. 76 (20104)</t>
  </si>
  <si>
    <t>J. McGann, ’The rationale of hypertext’ in Text. An interdisciplinary annual of textual studies (1996), p. 11-32.</t>
  </si>
  <si>
    <t>M. Mathijsen-Verkooijen, De brieven van De Schoolmeester"; documentair-kritische uitgave. Dl. 3: Verantwoording (1987), p. 31-32</t>
  </si>
  <si>
    <t>G.J. Hooykaas, ‘Epistolaria’ in Spektator 18 (1988-1989), p. 365-367</t>
  </si>
  <si>
    <t>M. Mathijsen, ‘Het blozen van brievenediteurs;" een reactie op G.J. Hooykaas’ “epistolaria“‘ in Spektator 18 (1988-1989), p. 375-379.</t>
  </si>
  <si>
    <t>M. Murat &amp; J. Dangel (red.), Poëtique de la rime (2005)</t>
  </si>
  <si>
    <t>S. Vestdijk, de glanzende kiemcel (reprint, 2007), p. 68-100.</t>
  </si>
  <si>
    <t>M. Murat, ‘Vers rythmique, “verset”’ in M. Jarrety (red.), Dictionnaire de poésie de Baudelaire à nos jours (2001), p. 502 # I. Szilagyi, 'Le verset: entre le vers et le paragraphe' in Études littéraires (2007), p. 93–107</t>
  </si>
  <si>
    <t>Chr. Smith, 'Chapters and verses: Who needs them' in Bible study magazine (2009) (juli-augustus), p. 46-47.</t>
  </si>
  <si>
    <t>M. Naumann, ‘Zwischen Realität und Utopie;" Goethes Konzept einer Weltliteratur’ in Poetica 17 (1985), p. 219-227</t>
  </si>
  <si>
    <t>H. Steinmetz, ‘Weltliteratur’ in Arcadia 20 (1985), p. 2-19</t>
  </si>
  <si>
    <t>J. Lambert, ‘À la Recherche de cartes mondiales des littératures’ in J. Riesz &amp; A. Picard (red.), Semper aliquod novi. Littérature comparée et Littératures d’Afrique (1990), p. 109-121</t>
  </si>
  <si>
    <t>F. Ruiter, ‘Wereldliteratuur’ in W. van Peer &amp; K. Dijkstra (red.), Sleutelwoorden (1991), p. 188-194</t>
  </si>
  <si>
    <t>P. Casanova, La république mondiale des lettres (1999)</t>
  </si>
  <si>
    <t>H. van Gorp, ‘Wereldliteratuur en nationale literatuur’ in R. Dillemans &amp; A. Schramme (red.), Wegwijs cultuur (2005), p. 73-77</t>
  </si>
  <si>
    <t>P. Steinz, Lezen etcetera: gids voor de wereldliteratuur (20066)</t>
  </si>
  <si>
    <t>P. Steinz, Het web van de wereldliteratuur (2007)</t>
  </si>
  <si>
    <t>W.G. Weststeijn e.a., Dikke boeken (2007)</t>
  </si>
  <si>
    <t>O. Praamstra, De Nederlandse letterkunde als wereldliteratuur (2008)</t>
  </si>
  <si>
    <t>D. Damrosch, How to read world literature (2008)</t>
  </si>
  <si>
    <t>M. Rosendahl Thomsen, Mapping world literature. International canonization and transnational literatures (2008)</t>
  </si>
  <si>
    <t>M. Asscher e.a., Wereldliteratuur! (2008)</t>
  </si>
  <si>
    <t>L. Connell &amp; N. Marsh (red.), Literature and globalization (2010)</t>
  </si>
  <si>
    <t>D. Lamping, Die Idee der Weltliteratur: ein Konzept Goethes und seine Karriere (2010)</t>
  </si>
  <si>
    <t>Th. D'haen, The Routledge concise history of world literature (2011)</t>
  </si>
  <si>
    <t>D. Jullien (ed.), Fondational texts of world literature (2011)</t>
  </si>
  <si>
    <t>A. Huang, Weltliteratur und Welttheater. Ästhetischer Humanismus in der kulturellen Globalisierung (2012)</t>
  </si>
  <si>
    <t>Th. D'haen, C. Domìnguez &amp; M. Rosendahl Thomsen (red.), World literature. A reader (2012)</t>
  </si>
  <si>
    <t>Transnationalisme &amp; wereldliteratuur, speciaal nummer van Vooys 34 (2016) 1-2.</t>
  </si>
  <si>
    <t>M. Nyman, Ubi est and ubist: the problem of Latin aphaeresis and the phonology of esse (1974)</t>
  </si>
  <si>
    <t>G. Ueding (red.), Historisches Wörterbuch der Rhetorik, Bd 1 (1992), kol. 767-769.</t>
  </si>
  <si>
    <t>M. Philippa, 'De etymologie van "woordenboek" ' in Trefwoord (1993) 5, p. 11-13</t>
  </si>
  <si>
    <t>P.G.J. van Sterkenburg, Van woordenlijst tot woordenboek: geschiedenis van woordenboeken van het Nederlands (2011)</t>
  </si>
  <si>
    <t>F. Guerard, Le dictionnaire, miroir du monde, mémoire des hommes, à l'épreuve de l'école (2014).</t>
  </si>
  <si>
    <t>Y. Malkiel, Etymology (1993)</t>
  </si>
  <si>
    <t>B. Mesotten, Binnenkijken in woorden. Etymologische verkenningen (1996)</t>
  </si>
  <si>
    <t>N. van der Sijs, Hondsdraf: waar komen onze woorden vandaan? (2004)</t>
  </si>
  <si>
    <t>N. van der Sijs &amp; R. Willemyns, Het verhaal van het Nederlands: een geschiedenis van twaalf eeuwen (2009).</t>
  </si>
  <si>
    <t>M. Poelhekke &amp; J.J. Giesen, Woordkunst (1948), p. 214-215</t>
  </si>
  <si>
    <t>G. Luck, The Latin love elegy (1969)</t>
  </si>
  <si>
    <t>G. Pfohl (red.), Die griechische Elegie (1972)</t>
  </si>
  <si>
    <t>K.W. Kirchmeir, Romantische Lyrik und neoklassizistische Elegie (1976)</t>
  </si>
  <si>
    <t>D.F. Kennedy, The arts of love. Five studies in the discourse of Roman love elegy (1993)</t>
  </si>
  <si>
    <t>D.F. Kennedy, Elegy (2007)</t>
  </si>
  <si>
    <t>K. Weisman (red.), The Oxford handbook of elegy (2010)</t>
  </si>
  <si>
    <t>L. Chappuis-Sandoz, Au delà de l'élégie d'amour. Métamorphoses et renouvellements d'un genre latin dans l'antiquité et à la renaissance (2011)</t>
  </si>
  <si>
    <t>G. Ueding (red.), Historisches Wörterbuch der Rhetorik, Bd 10 (2012), kol. 266-274</t>
  </si>
  <si>
    <t>B.K. Gold (red.), A companion to Roman love elegy (2012).</t>
  </si>
  <si>
    <t>M. Praz, Lust, dood en duivel in de literatuur van de Romantiek (1990)</t>
  </si>
  <si>
    <t>R. Kranenborg, Satanisme (2006)</t>
  </si>
  <si>
    <t>Chr. Mathews, Modern satanism: anatomy of a radical subculture (2009)</t>
  </si>
  <si>
    <t>R.B. van Luijk, Satan rehabilitated?: a study into satanism during the nineteenth century (diss., 2013).</t>
  </si>
  <si>
    <t>M. Praz, Mnemosyne. The parallel between literature and the visual Arts (1970), hfst. 3</t>
  </si>
  <si>
    <t>L. Struik, Gedichten, spreuken, oefeningen (19866)</t>
  </si>
  <si>
    <t>J. van der Meulen, Bezield bewegen: wat is euritmie? (1992).</t>
  </si>
  <si>
    <t>M. Praz, Studi sul Concettismo (1934)</t>
  </si>
  <si>
    <t>G.G. Ferrero (red.), Marino e i Marinisti (1954)</t>
  </si>
  <si>
    <t>M. Praz, ‘Donne's relation to the poetry of his time’ in The flaming heart (1958), m.n. p. 191-199</t>
  </si>
  <si>
    <t>P.E.L. Verkuyl, ‘Is Huygens een marinist?’ in Nieuwe taalgids 56 (1963), p. 129-140, 193-205</t>
  </si>
  <si>
    <t>G.R. Hocke, Manierismus in der Literatur (1966).</t>
  </si>
  <si>
    <t>M. Praz. The romantic agony (1956), p. 95-186</t>
  </si>
  <si>
    <t>M. Lévy, Le roman ‘gothique’ anglais 1764-1824 (1968)</t>
  </si>
  <si>
    <t>M. Summers, The gothic quest (1969)</t>
  </si>
  <si>
    <t>M. Summers, A gothic bibliography (1969)</t>
  </si>
  <si>
    <t>E. Mc. Andrew. The Gothic tradition in fiction (1979)</t>
  </si>
  <si>
    <t>F. Botting, Gothic (1995)</t>
  </si>
  <si>
    <t>H. van Gorp, ‘De receptie van de Gothic Novel (griezelroman) in de Nederlandse literatuur (1790-1850)’ in Tydskrif vir Nederlands en Afrikaans 3 (1996), p. 1-23</t>
  </si>
  <si>
    <t>R. Trousson, Le roman noir de la Révolution (1997)</t>
  </si>
  <si>
    <t>H. van Gorp, De romantische griezelroman (1998)</t>
  </si>
  <si>
    <t>M. Garner, Romanticism and the Gothic (2000)</t>
  </si>
  <si>
    <t>R. Buikema, ‘Gothic en gender: de verborgen kamers van de literaire cultuur’ in L. Duyvendak &amp; B. van Heusden, Casusboek literaire cultuur (2001), p. 49-61</t>
  </si>
  <si>
    <t>F. Botting &amp; D. Townshead (red.), Gothic. Critical concepts in literary and cultural studies, 4 dln (2004).</t>
  </si>
  <si>
    <t>D. Cavallaro, The Gothic vision. Three centuries of horror, terror and fear (2005)</t>
  </si>
  <si>
    <t>R. Buikema &amp; L. Wesseling, Het Heilige Huis. De gotieke vertelling in de Nederlandse literatuur (2006)</t>
  </si>
  <si>
    <t>C. Spooner &amp; E. McEvoy (red.), The Routledge companion to gothic (2007)</t>
  </si>
  <si>
    <t>F. Botting, Gothic romanced. Consumption, gender and technology in contemporary fiction (2008)</t>
  </si>
  <si>
    <t>A. Andeweg, Griezelig gewoon. Gotieke verschijningen in Nederandse romans, 1980-1995 (diss., 2011)</t>
  </si>
  <si>
    <t>W. Hughes, D. Punter &amp; A. Smith (red.), The encyclopedia of the gothic, 3 dln (2012)</t>
  </si>
  <si>
    <t>D. Punter (red.), A new companion to the gothic (2012)</t>
  </si>
  <si>
    <t>M. Prinsen, De idylle in de achttiende eeuw in het licht der aesthetische theorieën (1934)</t>
  </si>
  <si>
    <t>H. Schneider, Bürgerliche Idylle: Studien zu einer literarischen Gattung des 18. Jahrhunderts am Beispiel von Johann Heinrich Voss (1975)</t>
  </si>
  <si>
    <t>R. Böschenstein-Schäfer, Idylle (19772)</t>
  </si>
  <si>
    <t>G. Hämmerling, Die Idylle von Gessner bis Voss: Theorie, Kritik und allgemeine geschichtliche Bedeutung (1981)</t>
  </si>
  <si>
    <t>H.U. Seeber, Idylle und Modernisierung in der europäischen Literatur des 19. Jahrhunderts (1986)</t>
  </si>
  <si>
    <t>N. Gronke, Idylle als literarisches und soziales Phänomen (1987)</t>
  </si>
  <si>
    <t>G. Ueding (red.), Historisches Wörterbuch der Rhetorik, Bd  4 (1998), kol. 183-202</t>
  </si>
  <si>
    <t>C. Behle, ‘Heil dem Bürger des kleinen Städtchens’: Studien zur sozialen Theorie der Idylle im 18. Jahrhundert (2002).</t>
  </si>
  <si>
    <t>M. Schipper, Afrikaanse literatuur (1983), vooral hoofdstuk 7</t>
  </si>
  <si>
    <t>M. Hausser, Essai sur la poétique de la négritude (1986)</t>
  </si>
  <si>
    <t>M. Béti &amp; O. Tobner, Dictionnaire de la négritude (1989)</t>
  </si>
  <si>
    <t>H. Beurskens, ‘Négritude’ in De Gids 152 (1989), p. 485-490</t>
  </si>
  <si>
    <t>B.E. Jack (red.), Négritude and literary criticism. The history and theory of “Negro-African” literature in French (1996)</t>
  </si>
  <si>
    <t>Cl.N. Jaunet, Les écrivains de la négritude (2001)</t>
  </si>
  <si>
    <t>F.A. Irele, Négritude et condition africaine (2008).</t>
  </si>
  <si>
    <t>M. Seyffert, Palaestra Musarum: Materialen zur Einübung der gewöhnlicheren Metra und Erlernung der poetischen Sprache der Römer I: der Hexameter und das Distichon (1864)</t>
  </si>
  <si>
    <t>M.F. Fresco, 'Een onbekend distichon van Dèr Mouw' in Spektator 5 (1975-1976) 5, p. 389-394</t>
  </si>
  <si>
    <t>E. van Boven &amp; G. Dorleijn, Literair mechaniek. Inleiding tot de analyse van verhalen en gedichten (1999), p. 117-118.</t>
  </si>
  <si>
    <t>M. Spies, ‘Charlotte de Huybert en het gelijk; de geleerde en de werkende vrouw in de zeventiende eeuw’ in Literatuur 3 (1986), p. 339-350</t>
  </si>
  <si>
    <t>E. Stronks, ‘Johanna Hoobius: lof der vrouwen (Brouwershaven, ca. 1614 - ?, ca. 1642)’ in R. Schenkeveld-van der Dussen (hoofdred.), Met en zonder lauwerkrans;" schrijvende vrouwen uit de vroegmoderne tijd 1550-1850: van Anna Bijns tot Elise van Calcar (1997), p. 226-235</t>
  </si>
  <si>
    <t>S.I. Veld, ‘Twee hemelse vrouwenloven. Analyse van een metafoor’ in Nederlandse Letterkunde 3 (1998), p. 283-294</t>
  </si>
  <si>
    <t>S.I. Veld, ‘In de clinch over vrouwelijke (on)deugd. Een pamflettenstrijd in de zeventiende eeuw’ in Literatuur 15 (1998), p. 103-108</t>
  </si>
  <si>
    <t>S.I. Veld,  Tot lof van vrouwen? Retorica, sekse en macht in paradoxale vrouwenloven in de Nederlandse letterkunde (1578-1662) (2005).</t>
  </si>
  <si>
    <t>M. Spies, 'De krisis in de historische Neerlandistiek' in Spektator 3 (1973-1974) 7, p. 493-512</t>
  </si>
  <si>
    <t>M. Spies, 'Van "vaderlandsch gevoel" tot Europees perspectief: de studie van de 17e- en 18e-eeuwse literatuur in de 19e en 20e eeuw: en hoe verder?' in  Jan W. de Vries (red.), "Eene bedenkelijke nieuwigheid": twee eeuwen neerlandistiek (1977), p. 69-83</t>
  </si>
  <si>
    <t>J. Pieters, Historische letterkunde vandaag en morgen (2011).</t>
  </si>
  <si>
    <t>M. Sternberg, Expositional modes and temporal ordening in fiction (1979)</t>
  </si>
  <si>
    <t>M.H. Abrams, A glossary of literary terms (19856";" 20099), p. 55.</t>
  </si>
  <si>
    <t>M. ter Braak, ‘Le chemin des dames’ in Verzameld werk, dl. 5 (1949), p. 204-210</t>
  </si>
  <si>
    <t>P. Raub, Yesterday stories: popular women’s novels of the twenties and thirties (1994)</t>
  </si>
  <si>
    <t>D. Zwart, ‘Even wegdromen op vleugels van de bouquetreeks’ in Bij tijd Kampen 5 (1996- 1997) 2, p. 32-34</t>
  </si>
  <si>
    <t>T. Streng, Geschapen om te scheppen?: opvattingen over vrouwen en schrijverschap in Nederland, 1815-1860 (1997)</t>
  </si>
  <si>
    <t>P. Verstraeten, 'Het avontuur en de huiskamer. Ontwikkelingen in de middlebrowroman rond 1930' in Spiegel der Letteren, 58,3 (2016), p. 377-403.</t>
  </si>
  <si>
    <t>M. ter Braak, 'Een Amsterdamse school' in Verzameld werk, dl 7 (1951), p. 123-128</t>
  </si>
  <si>
    <t>W. van Anrooij, Al 't Antwerpen in die stad: Jan van Boendale en de literaire cultuur van zijn tijd (2002).</t>
  </si>
  <si>
    <t>M. ter Braak, 'Ehrenburg maakt school’ in Verzameld werk, dl 5 (1949), p. 138-144</t>
  </si>
  <si>
    <t>H. Marsman, ‘De easthetiek der reporters’ in Verzameld werk (1960), p. 403-410</t>
  </si>
  <si>
    <t>H. Anten, Van realisme naar zakelijkheid (1982), p. 88-121</t>
  </si>
  <si>
    <t>J. Goedegebuure, Nieuwe zakelijkheid (1992)</t>
  </si>
  <si>
    <t>R. Grüttemeier, ‘Die dokumentarische Poetik Jef Lasts’ in K. Beekman (red.), Institution &amp; Innovation (1994), p. 85-102.</t>
  </si>
  <si>
    <t>M. Thijssen &amp; W. Hermans (red.) Der krimi (1980)</t>
  </si>
  <si>
    <t>P. Nusser, Der Kriminalroman (20033).</t>
  </si>
  <si>
    <t>M. van Alebeek, 'Het stafrijm bij Guido Gezelle' in Onze taaltuin 10 (1941-1942) 3, p. 62-72</t>
  </si>
  <si>
    <t>G.D. Luster, Untersuchungen zum Stabreimstil in der Eneide Heinrichs von Veldeke (1970).</t>
  </si>
  <si>
    <t>M. van der Plas (red.), Religieuze poëzie der Nederlanden (1959)</t>
  </si>
  <si>
    <t>G. Puchinger, Christen en kunst (1971)</t>
  </si>
  <si>
    <t>A. van Wilderode (red.), En het woord was bij God - Vijfhonderd religieuze gedichten uit de Nederlandse letterkunde (1979)</t>
  </si>
  <si>
    <t>H. Oosterhuis, ‘Wat is religieuze poëzie?’ in Werkschrift: uitgave van de Stichting Leerhuis en Liturgie 5 (1984-85) 2-3, p. 61-64</t>
  </si>
  <si>
    <t>M. van Noort &amp; P. van Zonneveld, ‘Lijst van Nederlandse almanakken 1830-1839’ in De negentiende eeuw 2 (1978), p. 14-46</t>
  </si>
  <si>
    <t>R. van Wingerden &amp; P. van Zonneveld, ‘Lijst van Nederlandse almanakken 1840-1849’ in De negentiende eeuw 3 (1979), p. 2-38</t>
  </si>
  <si>
    <t>P. van Zonneveld, ‘Nederlandse literaire almanakken 1830-1840’ in Forum der letteren 20 (1979), p. 162-176</t>
  </si>
  <si>
    <t>J. Sitvast, ‘De populariteit van almanakken in de tweede helft van de negentiende eeuw’ in De negentiende eeuw 11 (1987), p. 19-34</t>
  </si>
  <si>
    <t>J. Salman, ‘Van sodanige almanacken, die gevult zijn met ergerlijcke bijvoegselen en oncuyse en onstigtelijcke grillen’ in Literatuur 10 (1993), p. 74-80</t>
  </si>
  <si>
    <t>J.L. Salman, Een handdruk van de tijd: de almanak en het dagelijks leven in de Nederlanden, 1500-1700 (1997)</t>
  </si>
  <si>
    <t>J.L. Salman, Populair drukwerk in de Gouden Eeuw. De almanak als lectuur en handelswaar (1999)</t>
  </si>
  <si>
    <t>N. Geirnaert &amp; L. Vandamme (red.), Elke dag wijzer. Brugse almanakken van de 16de tot de 19de eeuw (2006).</t>
  </si>
  <si>
    <t>M. van Oostendorp, Steenkolen-Engels. Een pleidooi voor normvervaging (2002)</t>
  </si>
  <si>
    <t>M.H. Rijkens, I always get my sin. Het bizarre Engels van Nederlanders (2005)</t>
  </si>
  <si>
    <t>M.H. Rijkens, We always get our sin too. Tips om bizar Engels te vermijden (2008).</t>
  </si>
  <si>
    <t>M. van Velden [Campanus] e.a. (red.), Amsterdamsche Pegasus waer in (uyt lust) by een vergadert zijn veel minnelijcke liedekens. Dl. 1: Veld-Deuntjens (1627)</t>
  </si>
  <si>
    <t>M.M. Prinsen, De idylle in de 18e eeuw (1934), p. 39.</t>
  </si>
  <si>
    <t>M. Wehrli, Allgemeine Literaturwissenschaft (1951)</t>
  </si>
  <si>
    <t>F.C. Maatje, Literatuurwetenschap. Grondslagen van een theorie van het literaire werk (1970)</t>
  </si>
  <si>
    <t>W.J.M. Bronzwaer, D.W. Fokkema &amp; E. Kunne-Ibsch (red.), Tekstboek algemene literatuurwetenschap (1977)</t>
  </si>
  <si>
    <t>J. van Luxemburg e.a., Inleiding in de literatuurwetenschap (19833)</t>
  </si>
  <si>
    <t>M. van Buuren, Filosofie van de algemene literatuurwetenschap (1988)</t>
  </si>
  <si>
    <t>H. van Gorp &amp; D. de Geest, ‘Literatuurwetenschap’ in P. de Meester e.a. (red.), Wetenschap Nu en Morgen (1989), p. 125-139</t>
  </si>
  <si>
    <t>W. van Peer, Sleutelwoorden: kernbegrippen uit de hedendaagse literatuurwetenschap (1992)</t>
  </si>
  <si>
    <t>B. van Heusden &amp; E. Jongeneel, Algemene literatuurwetenschap. Een theoretische inleiding (1993)</t>
  </si>
  <si>
    <t>J. Goedegebuure &amp; O. Heynders, Literatuurwetenschap in Nederland. Een vakgeschiedenis (1996)</t>
  </si>
  <si>
    <t>K. Brillenburg Wurth &amp; A. Rigney (red.), Het leven van teksten. Een inleiding tot de literatuurwetenschap (2006)</t>
  </si>
  <si>
    <t>F.W. Korsten, Lessen in literatuur (20093).</t>
  </si>
  <si>
    <t>M. Weller &amp; G. Stuiveling, Moderne welsprekendheid (1961)</t>
  </si>
  <si>
    <t>W. van den Berg,  'Van horen zeggen' in Een bedachtzame beeldenstorm (1999), p. 89-114</t>
  </si>
  <si>
    <t>G. Ueding (red.), Historisches Wörterbuch der Rhetorik, Bd 7 (2005), kol. 212-247.</t>
  </si>
  <si>
    <t>M. Weller &amp; G. Stuiveling, Moderne welsprekendheid (19683)</t>
  </si>
  <si>
    <t>E. van der Spek, Gewoon blijven ademen: handleiding voor het schrijven van toespraken (1999)</t>
  </si>
  <si>
    <t>R. Geel, Speech, speech!: schrijf een succesvolle toespraak (2004)</t>
  </si>
  <si>
    <t>P. van Sterkenburg &amp; E. Landman, Nooit meer met je mond vol tanden: een toesprakenboekje: van hakkelaar tot redenaar (2010).</t>
  </si>
  <si>
    <t>M. Zink, La pastourelle: poësie et folklore au Moyen Age (1972)</t>
  </si>
  <si>
    <t>P. Bec, La lyrique Francaise au Moyen Age (1977).</t>
  </si>
  <si>
    <t>M.A. Becker-Moelands, De juridische titelprent in de 17de eeuw: het hof van Holland (1985)</t>
  </si>
  <si>
    <t>E.O.G. Haitsma Mulier, ‘Woord en beeld: titelprenten van enkele Nederlandse historische werken uit de 17e en 18e eeuw’ in Holland, themanummer Gedrukt in Holland 26 (1994) 4/5, p. 274-291</t>
  </si>
  <si>
    <t>N. Boerma e.a., Kinderprenten, volksprenten, centsprenten, schoolprenten. Populaire grafiek in de Nederlanden 1650-1950 (2014).</t>
  </si>
  <si>
    <t>M.A. Becker-Moelands, De juridische titelprent in de zeventiende eeuw (1985)</t>
  </si>
  <si>
    <t>E.O.G. Haitsma Mulier, ‘Woord en beeld: titelprenten van enkele Nederlandse historische werken uit de 17de en 18de eeuw’ in Gedrukt in Holland, themanummer van Holland 26 (1994) 4/5, p. 274-291</t>
  </si>
  <si>
    <t>G. Verhoeven &amp; P. Verkruijsse, ‘Verbeelding op bestelling; de boekillustratie’ in H. van Nierop e.a. (red.), Romeyn de Hooghe;" de verbeelding van de late Gouden Eeuw (2008), p. 146-169</t>
  </si>
  <si>
    <t>A. Fowler, The mind of the book. Pictorial title-pages (2017).</t>
  </si>
  <si>
    <t>M.A. Schenkeveld-van der Dussen (red.), Nederlandse literatuur, een geschiedenis (1993), p. 377-382 (19982)</t>
  </si>
  <si>
    <t>J. Graafmans-Dubois, ’De prijsvaarzen uit 1793’ in Jaarboek heemkundige kring Willemstad 3 (1993), p. 133-142.</t>
  </si>
  <si>
    <t>M.A. Schenkeveld-van der Dussen, 'Schrijven voor vrienden";" lezen over de schouder' in W. van den Berg &amp; J. Stouten (red.), Het woord aan de lezer: zeven literatuurhistorische verkenningen (1987), p. 110-126</t>
  </si>
  <si>
    <t>E. van Altena (ed.), Op een pad van briefpapier ... (1993)</t>
  </si>
  <si>
    <t>J.-P. Chauveau, L'épitre en vers au XVIIe siècle (1993)</t>
  </si>
  <si>
    <t>S. Tonolo, Divertissement et profondeur: l' épitre en vers et la société mondaine en France de Tristan à Boileau (2005).</t>
  </si>
  <si>
    <t>M.A. van Rees, ‘Register’ in Spektator  3(1973-1974) 6, p. 433-446</t>
  </si>
  <si>
    <t>J.F. Vanderheyden, Verkenningen in vroegere vertalingen (Koninklijke Academie voor Nederlandse Taal- en Letterkunde) (1985), p. 147-200</t>
  </si>
  <si>
    <t>F. Willaert, ‘Registraliteit en intertextualiteit in Hadewychs Eerste Strofische Gedicht’ in L. Herman e.a. (red.), Veertien listen voor de literatuur (1993), p. 165-190 (DBNL 2003).</t>
  </si>
  <si>
    <t>M.A.K. Halliday &amp; R. Hasan, Cohesion in English (1976), vooral p. 284-291</t>
  </si>
  <si>
    <t>R. Murray, ‘Poetry and collocation’ in Style 14 (1980), p. 216-234</t>
  </si>
  <si>
    <t>Th. Herbst, ‘What are collocations: sandy beaches or false teeth?’ in English studies 77 (1996) 4, p. 37-56</t>
  </si>
  <si>
    <t>G. Booy, Een web van woorden (2006).</t>
  </si>
  <si>
    <t>M.A.P.C. Poelhekke, Woordkunst (196124)</t>
  </si>
  <si>
    <t>F. van Eeden, ‘Over woordkunst 1 (1902)’ in V.M. Scheffers (ed.), Eeden, Frederik van. Een bloemlezing uit zijn studies (1982), p. 193-213</t>
  </si>
  <si>
    <t>E. Endt, ‘De woordkunst als tale Kanaäns’ in T. van Deel e.a. (red.), Mooi gebruld leeuw (1986), p. 91-99</t>
  </si>
  <si>
    <t>S. van den Nieuwendijk, ‘’Woordkunst’ in het literatuuronderwijs’ in Meesterwerk Nijmegen (1997) 9, p. 6-8.</t>
  </si>
  <si>
    <t>M.B. Smits-Veldt &amp; G. Teusink, Conventies in de mise-en-scène op het toneel van Van Campen (1637-1665) (1978)</t>
  </si>
  <si>
    <t>H. Willems &amp; M. Jurga (red.), Inszenierungsgesellschaft: ein einführendes Handbuch (1998)</t>
  </si>
  <si>
    <t>J.M. Gillette, Theatrical design and production: an introduction to scene design and construction, lighting, sound, costume and make-up (20076)</t>
  </si>
  <si>
    <t>O.G. Brocket, M. Mitchell &amp; L. Hardberger, Making the scene: a history of stage design and technology in Europe and the United States (2010)</t>
  </si>
  <si>
    <t>P. Pavis (vert. J. Anderson), Contemporary mise en scène. Staging theatre today (2012).</t>
  </si>
  <si>
    <t>M.B. Smits-Veldt, Het Nederlandse renaissance-toneel (1991), p. 45</t>
  </si>
  <si>
    <t>G. Ueding (red.), Historisches Wörterbuch der Rhetorik, Bd 1 (1992), kol. 1176-1177 (sv attributio)</t>
  </si>
  <si>
    <t>S. Adamson, G. Alexander &amp; K. Ettenhuber (red.), Renaissance figures of speech (2007), p. 97-112.</t>
  </si>
  <si>
    <t>M.C. Burchinal, Hans Sachs and Goethe: a study in meter (1912)</t>
  </si>
  <si>
    <t>G. Kazemier, In de voorhof der poëzie (1965), p. 84-85</t>
  </si>
  <si>
    <t>D. Chisholm, Goethe’s ‘Knittelvers’: a prosodic analysis (1975).</t>
  </si>
  <si>
    <t>M.D. Huber, Effets stylistiques de la construction asyndétique dans quelques oeuvres du XVIIIe, XIXe et XXe siècle (1967)</t>
  </si>
  <si>
    <t>G. Ueding (red.), Historisches Wörterbuch der Rhetorik, Bd 1 (1992), kol. 1154-1156</t>
  </si>
  <si>
    <t>E.W. Güting &amp; D.L. Mealand, Asyndeton in Paul: a text-critical and statistical enquiry into Pauline style (1998).</t>
  </si>
  <si>
    <t>M.D. Winchester, ‘Hully Gee, It’s a War!!! The Yellow Kid and the coining of Yellow Journalism’ in Inks: cartoon &amp; comic art studies 2 (1995), p. 22-37</t>
  </si>
  <si>
    <t>B. Blackbeard (red.), R.F. Outcault’s ‘The Yellow Kid’ (1995)</t>
  </si>
  <si>
    <t>J. Milton, The yellow kids: foreign correspondents in the heyday of yellow journalism (1990)</t>
  </si>
  <si>
    <t>D.R. Spencer, The yellow journalism: the press and America's emergence as a world power (2007).</t>
  </si>
  <si>
    <t>M.E. Kluit, Het protestantse Reveil in Nederland en daarbuiten (1970)</t>
  </si>
  <si>
    <t>H.W.J. Volmuller, Nijhoff’s geschiedenislexicon (1981)</t>
  </si>
  <si>
    <t>D. Zwart, ‘“Een programma lijkt mij onmisbaar”. K. Heeroma en “Het derde réveil”’ in D. Zwart (red.), ‘Ik heb mijzelf in woorden weggegeven’;" K. Heeroma als literator, themanummer van Bloknoot 3 (1994 [=1996]) 4, p. 48-119.</t>
  </si>
  <si>
    <t>H. Polzer, Drs P., Tientallen elftallen (1985)</t>
  </si>
  <si>
    <t>M.E.H.N. Mout, De tirannie verdreven: achtergrond en betekenis van het Plakkaat van Verlatinge (1979)</t>
  </si>
  <si>
    <t>H.W.J. Volmuller, Nijhoffs geschiedenislexicon Nederland en België (1981), p. 461.</t>
  </si>
  <si>
    <t>M.G. Cantor &amp; S. Pingree, The soap opera (1983)</t>
  </si>
  <si>
    <t>C. Schemering, The soap opera encyclopedia (1985)</t>
  </si>
  <si>
    <t>T. Modleski, Studies in entertainment. Critical approaches to mass culture (1986)</t>
  </si>
  <si>
    <t>F. Dupont, Homère et Dallas (1990)</t>
  </si>
  <si>
    <t>Soaps, themanummer van Bzzlletin 27 (1997-1998) 248</t>
  </si>
  <si>
    <t>S. Lücke, Real Life Soaps: ein neues Genre des Reality TV (2002)</t>
  </si>
  <si>
    <t>D. Hobson, Soap opera (2003)</t>
  </si>
  <si>
    <t>L. Alexander e.a., Teaching TV soaps (2004).</t>
  </si>
  <si>
    <t>M.G. Fischer (ed.), Hoogdrukrotatiedrukken (19702)</t>
  </si>
  <si>
    <t>H. van Krimpen, Boek over het maken van boeken (19862), p. 70</t>
  </si>
  <si>
    <t>B. Winkler e.a. (red.), Rollenrotatiedruk in Nederland 1950-2004 (2004).</t>
  </si>
  <si>
    <t>M.H. Abrams, ‘Comedy of humours’ in A glossery of literary terms (19856), p. 31</t>
  </si>
  <si>
    <t>S. McEvoy, Ben Jonson, Renaissance dramatist (2008).</t>
  </si>
  <si>
    <t>M.H. Abrams, The mirror and the lamp. Romantic theory and the critical tradition (19582), p. 14-21</t>
  </si>
  <si>
    <t>Ch. A. Siegrist, Das Lehrgedicht der Aufklärung (1974)</t>
  </si>
  <si>
    <t>H.G. Rötzer &amp; H. Walz (red.), Europäische Lehrdichtung (1981)</t>
  </si>
  <si>
    <t>L. Lerner, The frontiers of literature (1988), p. 12-89, 141-188</t>
  </si>
  <si>
    <t>J. Reynaert [e.a.], Wat is wijsheid?: lekenethiek in de Middelnederlandse letterkunde (1994)</t>
  </si>
  <si>
    <t>P. Toohey, Epic lessons. An introduction to ancient didactic poetry (1996).</t>
  </si>
  <si>
    <t>M.I. Gerhardt, Essai d'analyse littéraire de la pastorale dans les littératures italienne, espagnole et française (1950)</t>
  </si>
  <si>
    <t>B. Loughrey (red.), The pastoral mode: a casebook (1984)</t>
  </si>
  <si>
    <t>A.M. Patterson, Pastoral and ideology: Virgil to Valéry (1988)</t>
  </si>
  <si>
    <t>T. Gifford, Pastoral (The new critical idiom, 1999)</t>
  </si>
  <si>
    <t>J.P. van Elslande, L'imaginaire pastoral du XVIIe siècle, 1600-1650 (1999)</t>
  </si>
  <si>
    <t>M. Fantuzzi &amp; Th. Papanghelis (red.), Brill's companion to Greek and Latin pastoral (2006)</t>
  </si>
  <si>
    <t>D. James, New versions of pastoral: post-romantic, modern, and contemporary responses to the tradition (2009).</t>
  </si>
  <si>
    <t>M.J. Pearce, A workbook of analytical &amp; descriptive bibliography (1970), p. 61-69</t>
  </si>
  <si>
    <t>Ph. Gaskell, A new introduction to bibliography (19742), p. 79-107.</t>
  </si>
  <si>
    <t>Ph. Gaskell. A new introduction to bibliography (19742), p. 79-107</t>
  </si>
  <si>
    <t>P.M. van Cleef, Handboek ter beoefening der boekdrukkunst in Nederland, ed. F.A. Janssen (1974), p. 84-109.</t>
  </si>
  <si>
    <t>M.J. Pearce, A workbook of analytical &amp; descriptive bibliography (1970), p. 61-71</t>
  </si>
  <si>
    <t>P.M. van Cleef, Handboek ter beoefening der boekdrukkunst in Nederland, ed. F.A. Janssen (1974), p. 84-113, 184-213</t>
  </si>
  <si>
    <t>Ph. Gaskell, A new introduction to bibliography (19742), p. 80-110</t>
  </si>
  <si>
    <t>L.E.J. Gilissen, Prolégomènes à la codicologie (1977).</t>
  </si>
  <si>
    <t>M.J. Pearce, A workbook of analytical &amp; descriptive bibliography (1970), p. 69-71</t>
  </si>
  <si>
    <t>Ph. Gaskell, A new introduction to bibliography (19742), p. 58, 84-107.</t>
  </si>
  <si>
    <t>M.J. Pearce, A workbook of analytical and descriptive bibliography (1970), p. 61-62, 69</t>
  </si>
  <si>
    <t>Ph. Gaskell, A new introduction to bibliography (19742), p. 81, 106.</t>
  </si>
  <si>
    <t>M.J. Pearce, A workbook of analytical and descriptive bibliography (1970), p. 62-64</t>
  </si>
  <si>
    <t>P.M. van Cleef, Handboek ter beoefening der boekdrukkunst in Nederland, ed. F.A. Janssen (1974), p. 85-86</t>
  </si>
  <si>
    <t>Ph. Gaskell, A new introduction to bibliography (19742), p. 84-107.</t>
  </si>
  <si>
    <t>M.J. Pearce, A workbook of analytical and descriptive bibliography (1970), p. 64-65, 70</t>
  </si>
  <si>
    <t>P.M. van Cleef, Handboek ter beoefening der boekdrukkunst in Nederland, ed. F.A. Janssen (1974), p. 86</t>
  </si>
  <si>
    <t>M.J. Pearce, A workbook of analytical and descriptive bibliography (1970), p. 65-67, 70</t>
  </si>
  <si>
    <t>P.M. van Cleef, Handboek ter beoefening der boekdrukkunst in Nederland, ed. F.A. Janssen (1974), p. 88-89</t>
  </si>
  <si>
    <t>Ph. Gaskell, A new introduction to bibliography (19742), p. 84-107.</t>
  </si>
  <si>
    <t>H. Bekkering, 'Van poesie tot poëzie' in H. Bekkering e.a. (red.), De hele Bibelebontseberg (19902), p. 341-390</t>
  </si>
  <si>
    <t>H. Rölleke (red.), Wiegen- und Kinderlieder, gesammelt durch die Brüder Grimm (1999)</t>
  </si>
  <si>
    <t>Th. Freitag, Kinderlied: von der Vierfalt einer musikalischen Liedgattung (2001).</t>
  </si>
  <si>
    <t>M.J.E. Sanders, Van Hieronymus van Alphen tot Catherina van Rennes (1958)</t>
  </si>
  <si>
    <t>J. de Vuyst, Het Nederlands volkslied (1967)</t>
  </si>
  <si>
    <t>I. &amp; P. Opie (ed), The Oxford nursery rhyme book (19902)</t>
  </si>
  <si>
    <t>J. van der Weg, 'Slaap kindje slaap en Suze nane poppe: het wiegelied als eerste literatuur' in Literatuur zonder leeftijd 9 (1995)35, p. 343-355</t>
  </si>
  <si>
    <t>M. Meijer, 'Poëzie en de cultuur van het innerlijk' in H. van Lierop-Debrauwer, H. Peters &amp; A. de Vries (red.), Van Nijntje tot Nabokov: symposium 22 januari 1997 Katholieke Universiteit Brabant (1997), p. 144-160</t>
  </si>
  <si>
    <t>A. de Vries, 'Wanhopig wiegelied' in H. Duits &amp; T. van Strien (red.), Een wandeling door het vak: opstellen voor Marijke Spies (1999), p. 117-120</t>
  </si>
  <si>
    <t>Chr. Roberts, Heavy words lightly thrown: the reason behind the rhyme (2005).</t>
  </si>
  <si>
    <t>M.J.G. de Jong, ‘Beeldspraak en apokoinou bij Lucebert’ in Van Bilderdijk tot Lucebert. Tekst en context van Nederlandse gedichten (1967), p.128-146</t>
  </si>
  <si>
    <t>P. de Vroomen, ‘Drie vragen over apokoinou-constructies’ in De nieuwe taalgids 64 (1971) 5, p. 421-427</t>
  </si>
  <si>
    <t>G. Ueding (red.), Historisches Wörterbuch der Rhetorik, Bd 1 (1992), kol. 792-795.</t>
  </si>
  <si>
    <t>M.J.M. de Haan, ‘Illustrations of gems in the Leiden Manuscript of “Der naturen bloeme”’ in Neerlandica manuscripta. Essays presented to G.I. Lieftinck, dl. 3 (1976), p. 71-79</t>
  </si>
  <si>
    <t>F. van Oostrom, Maerlants wereld (1996), p. 170-184.</t>
  </si>
  <si>
    <t>A. Dees e.a., ‘Een voorbeeld van stamboomreconstructie: Karel ende Elegast’ in Spektator 18 (1988-1989) 2, p. 96-118</t>
  </si>
  <si>
    <t>B.J.P. Salemans, ‘Text genealogical remarks on Lachmann, Bédier, Greg and Dearing’, in: Leuvensche Bijdragen 79 (1990), p. 427-468</t>
  </si>
  <si>
    <t>B. Salemans &amp; R. de Bonth, ‘Opmerkingen bij Duinhovens “De geschiedenis van Beatrijs”’ in Spektator 20 (1991) 2, p. 197-228</t>
  </si>
  <si>
    <t>B.J.P. Salemans, Building stemmas with the computer in a Cladistic, Neo-Lachmannian, way;" the case of fourteen text versions of Lanseloet van Denemerken (2000).</t>
  </si>
  <si>
    <t>A.M. Duinhoven, Bijdragen tot reconstructie van de Karel ende Elegast I (1975)</t>
  </si>
  <si>
    <t>B.J.P. Salemans, Building stemmas with the computer in a Cladistic, Neo-Lachmannian, way: the case of fourteen text versions of Lanseloet van Denemerken (2000)</t>
  </si>
  <si>
    <t>P. Th. van Reenen e.a. (red.), Studies in stemmatology, dl. 1 (1996), dl. 2 (2004).</t>
  </si>
  <si>
    <t>A.M. Duinhoven, Bijdragen tot reconstructie van de Karel ende Elegast, 2 dln (1975-1981)</t>
  </si>
  <si>
    <t>M. Hogenhout-Mulder, Proeven van tekstkritiek (1984).</t>
  </si>
  <si>
    <t>G. van der Stroom in Tijdschrift voor Nederlandse Taal- en Letterkunde 118 (2002), p. 146-147.</t>
  </si>
  <si>
    <t>G. van der Stroom, '[Boekbeoordeling van: Nederlandse gedichten 1614-1625. Constantijn Huygens / Historisch-kritische uitgave, verzorgd door Ad Leerintveld. Deel 1 – Teksten]' in Tijdschrift voor Nederlandse Taal- en Letterkunde 118 (2002), p. 144-149, m.n. 146-147.</t>
  </si>
  <si>
    <t>M.J.M. de Haan, Enige aspecten van tekstkritiek van Middelnederlandse teksten (1973)</t>
  </si>
  <si>
    <t>A.M. Duinhoven, De diachrone studie van Middelnederlandse teksten (2003)</t>
  </si>
  <si>
    <t>G. Mitterauer e.a. (red.), Was ist Textkritik?: zur Geschichte und Relevanz einer Zentralbegriffs der Editionswissenschaft (2009).</t>
  </si>
  <si>
    <t>M.L. Pratt, Toward a speech-act theory of literary discourse (1977)</t>
  </si>
  <si>
    <t>T.A. van Dijk, Taal en handelen (1978)</t>
  </si>
  <si>
    <t>J.K. Adams, Pragmatics and Fiction (1985)</t>
  </si>
  <si>
    <t>M. Pagnini, The pragmatics of literature (1987)</t>
  </si>
  <si>
    <t>R.D. Sell (red.), Literary pragmatics (1991)</t>
  </si>
  <si>
    <t>J. Verschueren e.a., Handbook of pragmatics (1994-)</t>
  </si>
  <si>
    <t>G. Yale, Pragmatics (1996)</t>
  </si>
  <si>
    <t>J.M. Gouvard, La pragmatique. Outils pour l’analyse littéraire (1998)</t>
  </si>
  <si>
    <t>Th. Zabka, Pragmatik der Literaturinterpretation (2005)</t>
  </si>
  <si>
    <t>M. Ariel, Defining pragmatics (2010)</t>
  </si>
  <si>
    <t>K. Allan &amp; K.M. Jaszczolt (red.), The Cambridge handbook of pragmatics (2012)</t>
  </si>
  <si>
    <t>J. Culpeper &amp; M. Haugh, Pragmatics and the English language (2014).</t>
  </si>
  <si>
    <t>M.M. Prinsen, De idylle in de 18e eeuw (1934), p. 109-112</t>
  </si>
  <si>
    <t>T. Gifford, Pastoral (1999).</t>
  </si>
  <si>
    <t>M.M. Prinsen, De idylle in de 18e eeuw (1954), p. 69-72</t>
  </si>
  <si>
    <t xml:space="preserve">M. Cox-Andrau,'Drie herdersdichten en een veldzang van Pieter Vlaming' in Spiegel der letteren 20 (1978), p. 283-289. </t>
  </si>
  <si>
    <t>M.M. Prinsen, De idylle in de achttiende eeuw in het licht der aesthetische theorieën (1934)</t>
  </si>
  <si>
    <t>Th.J. Beening, Het landschap in de Nederlandse letterkunde van de Renaissance (1963)</t>
  </si>
  <si>
    <t>A.N. Paasman, ‘Loopt, geitevoeten’ in Studia neerlandica 1 (1971) 5, p. 1-41</t>
  </si>
  <si>
    <t>W.B. de Vries, ‘Toetsing van een genre";" vier onbekende achttiende-eeuwse hofdichten’ in Nieuwe Taalgids 78 (1985), p. 110-126.</t>
  </si>
  <si>
    <t>M.N.J. Poulssen, Onirische taal. Gaston Bachelard's theorieën over de ‘dromende’ literaire verbeelding, getoetst aan het oeuvre van William Faulkner (1959)</t>
  </si>
  <si>
    <t>A.P. Braakhuis, ‘Onirische taal’ in Nieuwe Taalgids 60 (1967), p. 401-405</t>
  </si>
  <si>
    <t>L. Strengholt, Dromen is denken. Constantijn Huygens over dromen en denken en dichten (1977)</t>
  </si>
  <si>
    <t>M.B. Smits-Veldt, Het Nederlandse renaissancetoneel (1991), p. 49.</t>
  </si>
  <si>
    <t>A.P. Braakhuis, ‘Onirische taal’ in De nieuwe taalgids 60 (1967), p. 401-405.</t>
  </si>
  <si>
    <t>M.P. Dion (red.), La Cantilène de sainte Eulalie. Actes de colloque de Valenciennes (1990)</t>
  </si>
  <si>
    <t>R. Lievens, ‘Een pseudo-mystische cantileen’ in Ons geestelijk erf (1993), p. 66-68.</t>
  </si>
  <si>
    <t>M.R. O'Connell, The Counter Reformation 1559-1610 (1974)</t>
  </si>
  <si>
    <t>A. Keersmaekers, ‘“Triumphus Cupidinis” und “Triumphus Jesu”: die gegenreformatorische Verarbeitung eines Barock-Themas’ in Klaus Garber (ed.), Europäische Barock-Rezeption (1991), p. 1057-1069.</t>
  </si>
  <si>
    <t>Moderne Devotie. Figuren en Facetten. [Catalogus van de] Tentoonstelling ter herdenking van het sterfjaar van Geert Grote (1384-1984) (1984), p. 153-157</t>
  </si>
  <si>
    <t>D. Hogenelst &amp; F. van Oostrom, Handgeschreven wereld (1995), p. 165-168.</t>
  </si>
  <si>
    <t>N. Chomsky, Aspects of the theory of syntax (1965)</t>
  </si>
  <si>
    <t>A. Kraak &amp; W.G. Klooster, Syntaxis (1968)</t>
  </si>
  <si>
    <t>G.A. van Es, Theorie en methode: richtlijnen voor systematische analyse en beschrijving van de Nederlandse syntaxis, 2 dln (1971)</t>
  </si>
  <si>
    <t>J. Kerstens &amp; E. Ruys, Generatieve syntaxis: een inleiding (1994)</t>
  </si>
  <si>
    <t>J.M. van der Horst, Geschiedenis van de Nederlandse syntaxis (2007)</t>
  </si>
  <si>
    <t>J.W. Zwart, The syntax of Dutch (2011).</t>
  </si>
  <si>
    <t>D. Hymes, ‘Competence and performance in linguistic theory’ in R. Huxley &amp; E. Ingram (red.), Language acquisition: models and methods (1971), p. 3-28</t>
  </si>
  <si>
    <t>V. Aguiar de Silva, Competencia linguística y competencia literaria: sobre la posibilidad de una poética generativa (1980)</t>
  </si>
  <si>
    <t>E. Andringa, ‘Developments in literary reading: aspects, perspectives and questions’ in Spiel 8 (1989), p. 1-24</t>
  </si>
  <si>
    <t>H.F. Plett, Literary rhetoric: concepts-structures-analyses (2010).</t>
  </si>
  <si>
    <t>N. Chomsky, Syntactic structures (1957)</t>
  </si>
  <si>
    <t> T.A. van Dijk, Taal tekst teken (1971), vooral hfst. 8.</t>
  </si>
  <si>
    <t>N. de Meijer, De volks- en kinderprent in de Nederlanden van de 15e tot de 20e eeuw (1962)</t>
  </si>
  <si>
    <t>C.F. van Veen, Drie eeuwen Noord-Nederlandse kinderprenten (1971)</t>
  </si>
  <si>
    <t>N. Heimeriks &amp; W. van Toorn, ‘Eene marssekorff mit prenten’ in De hele Bibelebontse berg (1990), p. 586-635</t>
  </si>
  <si>
    <t>L. Duquesnoy, Volksprentanalyse (2005)</t>
  </si>
  <si>
    <t>Ph. Breuker, Heilingen of berneprinten (2007)</t>
  </si>
  <si>
    <t>A.G.J.M. Borms, Centsprenten: massaproduct tussen heiligenprent en stripverhaal (2010)</t>
  </si>
  <si>
    <t>N. de Paepe, Het waren twee koningskinderen: romances en balladen uit de Middeleeuwen (1989)</t>
  </si>
  <si>
    <t>J. Harris (red.), The ballad and oral literature (1991)</t>
  </si>
  <si>
    <t>G. Weissert, Ballade (19932)</t>
  </si>
  <si>
    <t>G. Morgan (red.), Medieval ballads: chivalry, romance and everyday life. A critical anthology (1996)</t>
  </si>
  <si>
    <t>S. Gilbert, Ballad (2002)</t>
  </si>
  <si>
    <t>L. Röhrich, Gesammelte Schriften zur Volkslied- und Volksballadenforschung (2002)</t>
  </si>
  <si>
    <t>Ph. Bennett &amp; R.F. Green (red.), The singer and the scribe: European ballad traditions and European ballad cultures (2004)</t>
  </si>
  <si>
    <t>P. Fumerton, A. Guerrini &amp; Kr. McAbee (red.), Ballads and broadsides in Britain, 1500-1800 (2010).</t>
  </si>
  <si>
    <t>N. Douglas (red.), The Norman Douglas limerick book: collected for the use of students, &amp; splendour'd with introduction, geographical index, and with notes explanatory and critical (1969)</t>
  </si>
  <si>
    <t>G. Legman, The limerick, 2 dln. (1976)</t>
  </si>
  <si>
    <t>C. Bibby, The Art of the Limerick (1978)</t>
  </si>
  <si>
    <t>P. Cuijpers, Er was eens een boer in Timboektoe: de limerick als pleziervers (1988).</t>
  </si>
  <si>
    <t>Y. T'Sjoen, ' "Noteer ik de data, de daden van uw woorden": Roger M.J. de Neef en de poëticale waarde van een parenthese' in Dingzoeken in Taka-Tukaland (2011), p. 72-80, 242</t>
  </si>
  <si>
    <t>V. González-Díaz, 'Round brackets in Jane Austen' in English Text Construction 5 (2012), p. 174-207.</t>
  </si>
  <si>
    <t>B. Romberg, Studies in the narrative technique of the first-person novel (1962)</t>
  </si>
  <si>
    <t>H.M. Roos, ‘Ik en zelf’: ’n onderzoek na die vertellersrol aan die hand van drie ek-vertellings van W.F. Hermans (1975)</t>
  </si>
  <si>
    <t>U. Musarra, Narcissus en zijn spiegelbeeld. Het moderne ik-verhaal (1983)</t>
  </si>
  <si>
    <t>M. Janssens, ‘Het meervoudige ik-verhaal in de Nederlandse letterkunde’ in Verslagen en Mededelingen Kon. Academie Ned. taal- en letterkunde (1988) 2, p. 281-291</t>
  </si>
  <si>
    <t>F.K. Stanzel, Typische Formen des Romans (199312)</t>
  </si>
  <si>
    <t>M. Niehaus, Ich, die Literatur, Ich spreche (1995)</t>
  </si>
  <si>
    <t>D. Gebuys, ‘Het boek: alter ego van de lezer: een beschouwing over de ik-roman en over het ik achter de roman’ in Ego literatuur, speciaal nummer van Kruispunt  38 (1997) 169, p. 30-79</t>
  </si>
  <si>
    <t>R. Démoris, Le roman à la première personne. Du classicisme aux lumières (2002)</t>
  </si>
  <si>
    <t>M. Clement, ‘Het verschil tussen de ik-roman en de hij/zij-roman’ in A.J. Gelderblom (red.), Neerlandistiek de grenzen voorbij (2004), p. 83-96</t>
  </si>
  <si>
    <t>E. Bruynooghe, ‘De ´verteller´ en de auteur: over Bernlefs problematische onbetrouwbare verteller in ´Hersenschimmen´´ in Nederlandse letterkunde 12 (2007) 1, p. 22-33.</t>
  </si>
  <si>
    <t>F. Van Rossum-Guyon, ‘Point de vue ou perspective narrative’ in Poétique 1 (1970), p. 476-497</t>
  </si>
  <si>
    <t>L. Hermans &amp; B. Vervaeck, ‘Waarnemen en spreken’ in Vertelduivels. Handboek verhaalanalyse (2001), p. 37-45.</t>
  </si>
  <si>
    <t>W.C. Booth, The rhetoric of fiction (1961;" Penguin 19872)</t>
  </si>
  <si>
    <t>W. Drop, ‘Perspectief’ in Indringend lezen 2 (1970), p. 45-63</t>
  </si>
  <si>
    <t>B. Uspenski, A poetics of composition (1973)</t>
  </si>
  <si>
    <t>G. Prince, ‘Point of view’ in A dictionary of narratology (1988), p. 73-76</t>
  </si>
  <si>
    <t>S. Ehrlich, Point of view: a linguistic analysis of literary style (1990)</t>
  </si>
  <si>
    <t>D. McIntyre, Point of view in plays: a cognitive stylistic approach to viewpoint in drama and other text-types (2006)</t>
  </si>
  <si>
    <t>P. Hühn, W. Schmid &amp; J. Schönert, Point of view, perspective, and focalization: modeling, mediation in narrative (2009)</t>
  </si>
  <si>
    <t>J.H. Petersen, Die Erzählformen: er, ich, du und andere Varianten (2010)</t>
  </si>
  <si>
    <t>B. Dancygier &amp; E. Sweetser (red.), Figurative language: a multimodal perspective (2012).</t>
  </si>
  <si>
    <t>N. Friedman, ‘Point of View in Fiction’ in PMLA 70 (1955), p.1160-1184</t>
  </si>
  <si>
    <t>F.K. Stanzel, Typische Formen des Romans (19673)</t>
  </si>
  <si>
    <t>A.G.H. Anbeek van der Meijden, De schrijver tussen de coulissen (1978), p. 19-66</t>
  </si>
  <si>
    <t>L. Eugelink, ‘Wie niet weg is, is gezien: onzichtbaarheid en de alwetende verteller’ in Literatuur 21 (2004) 8, p. 20-27.</t>
  </si>
  <si>
    <t>A. van Assche, Empirisch-psychologische benadering van de relatie lezer-poëzie (1979)</t>
  </si>
  <si>
    <t>G.Civikov, Das ästhetische Objekt: Subjekt und Zeichen in der Literaturwissenschaft anhand einer Kategorie des Prager Strukturalismus (1987)</t>
  </si>
  <si>
    <t>N. Groeben, Rezeptionsforschung als empirische Literaturwissenschaft (1977), p. 36</t>
  </si>
  <si>
    <t>L.H. Mosheuvel, Een roosvenster (1980), p. 13 vv</t>
  </si>
  <si>
    <t>J.J. Oversteegen, Beperkingen (1982), p. 179-195</t>
  </si>
  <si>
    <t>E. Bordas e.a., L'analyse littéraire: notions et repères (2002).</t>
  </si>
  <si>
    <t>N. Jonker, ‘Kabuki, het populaire theater in Japan’ in Forum der letteren 13 (1972) 4, p.49-69</t>
  </si>
  <si>
    <t>E. Ernst, The Kabuki theatre (1974)</t>
  </si>
  <si>
    <t>J. Brandon &amp; W. Malin e.a., Studies in Kabuki: its acting, music and historical context (1987)</t>
  </si>
  <si>
    <t>M. Mori, ‘Noh, Kabuki and Western theatre’ in Theatre research international 22 (1997), p.14-21</t>
  </si>
  <si>
    <t>S.L. Leiter, New Kabuki encyclopedia (1997)</t>
  </si>
  <si>
    <t>S.L. Leiter, A kabuki reader: history and performance (2002).</t>
  </si>
  <si>
    <t>N. Miller, The poetics of gender (1986)</t>
  </si>
  <si>
    <t>R. Hof, Die Grammatik der Geschlechter: Gender als Analysekategorie der Literaturwissenschaft (1995)</t>
  </si>
  <si>
    <t>A. Andeweg &amp; E. Blom, Literatuurwijzer genderstudies in de neerlandistiek (1995)</t>
  </si>
  <si>
    <t>Lia van Gemert, Norse negers. Oudere letterkunde in 1996 (1996)</t>
  </si>
  <si>
    <t>E. Goodman, Literature and gender (1996)</t>
  </si>
  <si>
    <t>Same sex / Different text? Gay and lesbian writing in French, themanummer van Yale French Studies (1996)</t>
  </si>
  <si>
    <t>Tijdschrift voor Genderstudies (1998-)</t>
  </si>
  <si>
    <t>G.A.M. Bekelaar e.a. (red.), Gender en genre van de historische roman (1999)</t>
  </si>
  <si>
    <t>D. Glover &amp; C. Kaplan, Genders (20092)</t>
  </si>
  <si>
    <t>T. Streng, 'Gender en boekbedrijf: Vrouwelijke romanauteurs in de negentiende eeuw' in Nederlandse letterkunde 20 (2015) 2, p. p. 93-135,</t>
  </si>
  <si>
    <t>N. Nicholson, The Lakers (1955)</t>
  </si>
  <si>
    <t>D. McCracken, Wordsworth and the Lake District: a guide to the poems and their places (19852) D. Low, The literary protégées of the Lake poets (2006).</t>
  </si>
  <si>
    <t>N. Perrin, Dr. Bowdler's legacy: a history of expurgated books in England and America ([1970])</t>
  </si>
  <si>
    <t>J.M. Bujanda, Index d' Anvers 1569, 1570, 1571 (1988)</t>
  </si>
  <si>
    <t>St. Harrison &amp; Chr. Stray, Expurgating the classics (2012).</t>
  </si>
  <si>
    <t>N. Scheepmaker, 'Contragedicht' in J. Bakker (red.), Maar mooi!: beschouwingen over poëzie (1992), p. 128-130</t>
  </si>
  <si>
    <t>R. Elshout, 'Duogedichten' in P. de Nijs (red.), Duo's, speciaal nummer van Bzzlletin 28 (1998) 259, p. 58-67.</t>
  </si>
  <si>
    <t>N. van Bruggen, Uit het dagboek van een pink poet (1975)</t>
  </si>
  <si>
    <t>L. Pay, 'Pink Poets and Pink Poetry visited' in De Vlaamsche Gids 61 (1977) 5, p.33-41</t>
  </si>
  <si>
    <t>Y. T'Sjoen, 'De verkiezing van Paul van Ostaijen: een postume toespraak over het Antwerpse dichtersgenootschap Pink Poets' in Revolver 23 (1996), p. 56-62</t>
  </si>
  <si>
    <t>H. Brems, Altijd weer vogels die nesten beginnen (2006), p. 469-474.</t>
  </si>
  <si>
    <t>N. van Lingen, Auteursrecht in hoofdlijnen (1975)</t>
  </si>
  <si>
    <t>D.G. Kropf, Authorship as alchemy (1994)</t>
  </si>
  <si>
    <t>R. Selbmann, Dichtersberuf. Zum Selbstverständnis des Schriftstellers von der Aufklärung bis zur Gegenwart (1994)</t>
  </si>
  <si>
    <t>M. Couturier, La figure de l’auteur (1995)</t>
  </si>
  <si>
    <t>E.A. Andersen e.a. (red.), Autor und Autorschaft im Mittelalter (1998)</t>
  </si>
  <si>
    <t>Th. Bein e.a. (red.), Autor – Autorisation – Authentizität (2004)</t>
  </si>
  <si>
    <t>A. Bennett, The author (New critical idiom) (2004)</t>
  </si>
  <si>
    <t>R. Carpenter e.a., Literary couplings. Writing couples, collaborators and the construction of authorship (2006)</t>
  </si>
  <si>
    <t>S. Whidden (red.), Models of collaboration in nineteenth-century French literature. Several authors, one pen (2009).</t>
  </si>
  <si>
    <t>N. van Lingen, Auteursrecht in hoofdlijnen (20076)</t>
  </si>
  <si>
    <t>N. van Wijk, Het getijdenboek van Geert Grote, naar het Haagse handschrift 133 E 21 uitgegeven (1940)</t>
  </si>
  <si>
    <t>G. Hoogewerff, Enkele verluchte getijdenboeken tussen 1375 en 1425 in de Nederlanden ontstaan (1963)</t>
  </si>
  <si>
    <t>F. Gorissen, Das Stundenbuch der Katharina von Kleve. Analyse und Kommentar (1973)</t>
  </si>
  <si>
    <t>Moderne Devotie. Figuren en Facetten. [Catalogus van de] Tentoonstelling ter herdenking van het sterfjaar van Geert Grote (1384-1984) (1984), p. 93-121</t>
  </si>
  <si>
    <t>F. Unterkircher, Das Stundenbuch des Mittelalters (1985)</t>
  </si>
  <si>
    <t>G. Achten, Das christliche Gebetbuch im Mittelalter. Andachts- und Stundenbücher in Handschrift und Frühdruck (19872)</t>
  </si>
  <si>
    <t>R. Dücker &amp; P. Roelofs, De gebroeders van Limburg: Nijmeegse meesters aan het Franse hof 1400-1416 (2005)</t>
  </si>
  <si>
    <t>A.M.W. As-Vijvers, 'Middeleeuwse handschriften uit Groningse kloosters -Feldwerd' in M. Hogenbirk &amp; L. Kuitert (red.), Schriftgeheimen (2017), p. 247-269].</t>
  </si>
  <si>
    <t>N. Voorwinden &amp; M.J.M. de Haan (red.), Oral poetry. Das Problem der Mündlichkeit mittelalterlicher epischer Dichtung (1979)</t>
  </si>
  <si>
    <t>J.D. Janssens, ‘De Arturistiek: Een “wout sonder genade”’ in Spiegel der letteren 21 (1979), p. 296-318</t>
  </si>
  <si>
    <t>R. Knorringa, Het oor wil ook wat. Over mondelinge literatuur (1980)</t>
  </si>
  <si>
    <t>W.P. Gerritsen, ‘Walewein van Melle (anno 1118) en de Oudnederlandse Arturlitteratuur’ in Naamkunde 16 (1984), p. 115-134</t>
  </si>
  <si>
    <t>E. Havelock, The muse learns to write: reflections on orality and literacy from antiquity to the present (1986)</t>
  </si>
  <si>
    <t>W. Erzgraber &amp; P. Goetsch (red.), Mündliches Erzählen im Alltag, fingiertes mündliches Erzählen in der Literatur (1987)</t>
  </si>
  <si>
    <t>R. Finnegan, Literacy and orality. Studies in the technology of communication (1988)</t>
  </si>
  <si>
    <t>H.R &amp; R. Runte (red.), Oralité et littérature/ Orality and literature (1991)</t>
  </si>
  <si>
    <t>R. Stuip, &amp; C. Vellekoop, Oraliteit en schriftcultuur (1993)</t>
  </si>
  <si>
    <t>J. Oosten (red.), Text and tales. Studies in oral tradition (1994)</t>
  </si>
  <si>
    <t>M. Sader (red.), Storytelling encyclopedia. Historical, cultural and multiethnic approaches to oral traditions around the world (1997)</t>
  </si>
  <si>
    <t>L.J. Calvet, La tradition orale (19972)</t>
  </si>
  <si>
    <t>K. Gyssels &amp; P. Pelckmans, Echo’s op schrift: literatuur en oraliteit (1998)</t>
  </si>
  <si>
    <t>M. Mostert, Oraliteit (1998)</t>
  </si>
  <si>
    <t>W.J. Ong, Orality and literacy. The technologizing of the world (2002²).</t>
  </si>
  <si>
    <t>N. ter Linden, Het verhaal gaat ...";" 1: De thora (1996)</t>
  </si>
  <si>
    <t>J. Neusner, The perfect Torah (2003)</t>
  </si>
  <si>
    <t>L. Goosen, M. van Loopik &amp; A. Wessels (red.), Mozes in Bijbel en Koran: de eerste vijf bijbelboeken toegelicht (2006).</t>
  </si>
  <si>
    <t>N.E. Collinge, The structure Horace's odes (1962)</t>
  </si>
  <si>
    <t>S. Commager, The odes of Horace: a critical study (19672).</t>
  </si>
  <si>
    <t>N.H.J. van den Boogaard, ‘Quelques remarques sur une pastourelle en moyen néerlandais en particulier sur le refrain provençal: ‘harba lori fa’ in Mélanges offerts à René Crozet (1966), p. 1213-1216</t>
  </si>
  <si>
    <t>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t>
  </si>
  <si>
    <t>Chr. Booker, The seven basic plots. Why we tell stories (2005).</t>
  </si>
  <si>
    <t>N.R. Tempest, The rhythm of English prose (1964)</t>
  </si>
  <si>
    <t>L. Reypens, 'Ritmisch en lyrisch proza uit een verdwenen handschrift' in Ons geestelijk erf 39 (1965) 1, p. 5-40</t>
  </si>
  <si>
    <t>D.W. Harding, Words into rhythm: English speech rhythm in verse and prose (1976).</t>
  </si>
  <si>
    <t>N.S. Brody, ‘Chaucer’s rhyme royal tales and the secularization of the saint’ in Chaucer review (1985), p. 113-131</t>
  </si>
  <si>
    <t>J. Dean, ‘Gower, Chaucer, and rhyme royal’ in Studies in philology 88 (1991), p. 251-275.</t>
  </si>
  <si>
    <t>O. Delepierre, Tableau de la littérature du centon (1874-1875)</t>
  </si>
  <si>
    <t>J. Lafond, ‘Le centon et son usage dans la littérature morale et politique’ in J. Lafond &amp; A. Stegmann (red.), L’automne de la Renaissance 1586-1630 (1981) , p. 117-125</t>
  </si>
  <si>
    <t>R.M.T. Zemel, Op zoek naar Galiene. Over de Oudfranse Fergus en de Middelnederlandse Ferguut (1991), p. 69</t>
  </si>
  <si>
    <t>G. Ueding (red.), Historisches Wörterbuch der Rhetorik, Bd 2 (1994), kol. 148-157</t>
  </si>
  <si>
    <t>R. Schembra, Homerocentones (2007).</t>
  </si>
  <si>
    <t>O. Giraldo, 'Van pamflet en traktaat tot vlugschrift: een oud probleem opnieuw belicht' in Handelingen Vlaams Philologencongres 26 (1967), p. 536-546</t>
  </si>
  <si>
    <t>P. Bange, Spiegels der christenen: zelfreflectie en ideaalbeeld in laat-middeleeuwse moralistisch-didactische traktaten (diss., 1986).</t>
  </si>
  <si>
    <t>O. Leys, ‘Synkope en regressie in het Vlaams en het Nederduits’ in Mededelingen van de Vereniging voor Naamkunde te Leuven en de Commissie voor Naamkunde te Amsterdam 39 (1963), p. 120-150</t>
  </si>
  <si>
    <t>J. Leenen, ‘Stoottoon en apo- of syncope’ in Taal en tongval 16 (1964) 2-3, p. 131-133</t>
  </si>
  <si>
    <t>F. Debrabandere, ‘De d-synkope na ou in West-Vlaanderen’ in Naamkunde 16 (1984), p. 57-62.</t>
  </si>
  <si>
    <t>O. Ludwig, 'Romanstudien' in A. Stern (ed.), Gesammelte Schriften,  Bd. 6 (1891), p. 202-206</t>
  </si>
  <si>
    <t>P. Lubbock, The craft of fiction (1921)</t>
  </si>
  <si>
    <t>O. Mann, Poetik der Tragödie (1958)</t>
  </si>
  <si>
    <t>G. Freytag, Die Technik des Dramas (196514).</t>
  </si>
  <si>
    <t>O. van der Daele &amp; F. van Veerdeghem (red.), De roode roos: zinnespelen en andere tooneelstukken der zestiende eeuw (1899)</t>
  </si>
  <si>
    <t>L. Claes, Tspel van Judith: proeve van tekstuitgave van een Hasselts historiaelspel (diss., 1958)</t>
  </si>
  <si>
    <t>L. Claes, 'Judith, een onuitgegeven Hasselts historiaelspel' in Jaarboek De Fonteine Gent 11 (1961 [=1962]), p. 19-34</t>
  </si>
  <si>
    <t>W.M.H. Hummelen, Repertorium van het rederijkersdrama, 1500- ca. 1620 (1968), p. 114-122, 341. </t>
  </si>
  <si>
    <t>O. Walzel, Das Wortkunstwerk (1926), vooral p. 302-343</t>
  </si>
  <si>
    <t>H. Wölfflin, Stijlbegrippen in de kunstgeschiedenis (1960";" 1915)</t>
  </si>
  <si>
    <t>V. Klotz, Geschlossene und offene Form im Drama (19789)</t>
  </si>
  <si>
    <t>U. Eco, L’oeuvre ouverte (1965), vooral hoofdstuk 1</t>
  </si>
  <si>
    <t>P. Bondanella, Umberto Eco and the open text (1997).</t>
  </si>
  <si>
    <t>On writing histories of literature, themanummer van New Literary History (1984-1985)</t>
  </si>
  <si>
    <t>Themanummer Literatuur en geschiedenis van Spektator 16 (1986-1987) 1</t>
  </si>
  <si>
    <t>D. Perkins (red.), Theoretical issues in literary history (1991)</t>
  </si>
  <si>
    <t>N. Laan, Het belang van smaak. Twee eeuwen academische literatuurgeschiedenis (diss., 1997).</t>
  </si>
  <si>
    <t>P. Abelson, The seven liberal arts (1906"; reprint 1965)</t>
  </si>
  <si>
    <t>J. Koch (red.), Artes liberales. Von der antiken Bildung zur Wissenschaft des Mittelalters (1959;" reprint 1976)</t>
  </si>
  <si>
    <t>G. Ueding (red.), Historisches Wörterbuch der Rhetorik, Bd 1 (1992), kol. 1080-1109 (sv artes liberales).</t>
  </si>
  <si>
    <t>P. Abelson, The seven liberal arts (1906)</t>
  </si>
  <si>
    <t>J. Koch (red.), Artes Liberales. Von der antiken Bildung zur Wissenschaft des Mittelalters (1959)</t>
  </si>
  <si>
    <t>G. Keil e.a., Beiträge zur mittelalterlichen Wissenschafts- und Geistesgeschichte (1982)</t>
  </si>
  <si>
    <t>D.L. Wagner, The seven liberal arts in the middle ages (19862)</t>
  </si>
  <si>
    <t>G. Ueding (red.), Historisches Wörterbuch der Rhetorik, Bd 1 (1992), kol. 1080-1109.</t>
  </si>
  <si>
    <t>P. Adam-Even (red.), L'armorial universel du héraut Gelre (1370-1395): Claes Heinen, roi d'armes des Ruyers (1971)</t>
  </si>
  <si>
    <t>H.Th. Colenbrander, Op zoek naar de gebroeders Limburg: de Très Riches Heures in het Musée Condé in Chantilly, het Wapenboek Gelre in de Koninklĳke Bibliotheek Albert I in Brussel, en Jan Maelwael en zĳn neefjes Polequin, Jehannequin en Herman van Limburg (2006)</t>
  </si>
  <si>
    <t>M. Damen, 'Toernooi en heraldiek' in M. Hogenbirk &amp; L. Kuitert (red.), Schriftgeheimen (2017), p. 311-334.</t>
  </si>
  <si>
    <t>P. Arrighi, Le vérisme dans la prose narrative italienne (1937)</t>
  </si>
  <si>
    <t>M. Kelkel, Naturalisme, vérisme et réalisme dans l'opéra de 1890 à 1930 (1984).</t>
  </si>
  <si>
    <t>P. Bange, Spiegels der christenen. Zelfreflectie en ideaalbeeld in laat-middeleeuwse moralistisch-didactische traktaten (1986)</t>
  </si>
  <si>
    <t>G. Roth, Sündenspiegel im 15. Jahrhundert (diss., 1991)</t>
  </si>
  <si>
    <t>G.H.M. Claassens, 'Der "Spiegel der Sonden": neudeutsche Bruchstücke einer unbekannten Handschrift' in Zeitschrift für deutsche Philologie 114 (1995) 3, p. 349-375</t>
  </si>
  <si>
    <t>P. Bange, 'Geen vette prebenden: het beeld van de clerus in Middelnederlandse, moralistisch-didactische teksten van de veertiende tot de zestiende eeuw' in Trajecta 11 (2002) 2, p. 113-128</t>
  </si>
  <si>
    <t>J.R. Robbe, Die mittelniederländische "Spieghel onser behoudenisse" und seine lateinische Quelle (2010).</t>
  </si>
  <si>
    <t>P. Bekker, Die titel in die poesie (1970)</t>
  </si>
  <si>
    <t>J. Schoolmeesters, ‘Titel en tekst. Aspecten van een theorie van de literaire titel’ in Spiegel der Letteren 19 (1977), p. 1-20</t>
  </si>
  <si>
    <t>L.H. Hoek, La marque du titre (1981)</t>
  </si>
  <si>
    <t>Y.G. Vermeulen, ‘Tot profijt en genoegen’. Motiveringen voor de produktie van Nederlandstalige gedrukte teksten 1477-1540 (1986), hoofdstuk 1-3</t>
  </si>
  <si>
    <t>R. de Belser, ‘Conventie en inventie in de naoorlogse Nederlandse romantitel’ in Verslagen en Mededelingen Kon. Academie voor Nederl. Taal- en Letterk. (1986), p. 291-303</t>
  </si>
  <si>
    <t>B. Richardson, ‘Dealing with Books: naming texts and the logic of entitlement’ in Canadian Review of Comparative Literature (1996), p. 239-258</t>
  </si>
  <si>
    <t>B. Dongelmans, ‘Het geheim van de titel. Notities bij de titels van romans en verhalenbundels van W.F. Hermans’ in J. Biemans e.a. (red.), Boek &amp; Letter (2004), p. 561-589.</t>
  </si>
  <si>
    <t>P. Boileau &amp; T. Narcéjac, Le roman policier (19752)</t>
  </si>
  <si>
    <t>M. Lits, Le roman policier: introduction à la théorie et à  l‘histoire d’un genre littéraire (19992)</t>
  </si>
  <si>
    <t>L.L. Panek, The American police novel (2003)</t>
  </si>
  <si>
    <t>G. Swaenepoel (red.), ‘Moord &amp; doodslag: over misdaadliteratuur’, speciaal nummer van Vlaanderen 53 (2004) 302</t>
  </si>
  <si>
    <t>Cl. Mesplède (red.), Dictionnaire des littératures policières (20072)</t>
  </si>
  <si>
    <t>B. Forshaw (ed.), British crime writing (2009)</t>
  </si>
  <si>
    <t>C. Ross Nickerson, The Cambridge companion to American crime fiction (2010)</t>
  </si>
  <si>
    <t>S.T. Knight, Crime fiction since 1800: detection, death, diversity (20102)</t>
  </si>
  <si>
    <t>A. Nestingen &amp; P. Arwas, Scandinavian crime fiction (2011)</t>
  </si>
  <si>
    <t>C. Fourez e.a. (red.), Quand le délit est dans le texte. Le genre policier, une littérature de l'excès? (2011).</t>
  </si>
  <si>
    <t>P. Bourdieu, Les règles d'art: genèse et structure du champ littéraire (1992)</t>
  </si>
  <si>
    <t>C.J. van Rees &amp; G.J. Dorleijn, De impact van literatuuropvattingen in het literaire veld (1993)</t>
  </si>
  <si>
    <t>J. Jurt, Das literarische Feld. Das Konzept Pierre Bourdieus in Theorie und Praxis (1995)</t>
  </si>
  <si>
    <t>G.J. Dorleijn &amp; K. van Rees (red.), De productie van literatuur. Het literaire veld in Nederland 1800-2000 (2006)</t>
  </si>
  <si>
    <t>N. Laan, 'Veld/wereld' in Medemakers. Sociologie van literatuur en andere kunsten (2018), p. 91-104.</t>
  </si>
  <si>
    <t>P. Bourdieu, Opstellen over smaak, habitus en het veldbegrip (1989)</t>
  </si>
  <si>
    <t>T. Bennett, 'Habitus Clivé: aesthetics and politics in the work of Pierre Bourdieu' in Ph. Goldstein (red.), New directions in American reception study (2008), p. 57-85.</t>
  </si>
  <si>
    <t>P. Breman, Spirituals. Noordamerikaanse geestelijke volksliederen [1958]</t>
  </si>
  <si>
    <t>J. Lovell, Black song: the forge and the flame. The story of how the Afro-American spiritual was hammered out (19862)</t>
  </si>
  <si>
    <t>R. Sacré, Les negro spirituals et les gospel songs (1993)</t>
  </si>
  <si>
    <t>J. Cruz, Culture on the margins: the Black spiritual and the rise of American cultural interpretation (1999).</t>
  </si>
  <si>
    <t>P. Brunel &amp; D.H. Pageaux (e.a.), La mise en scène du destin (1997)</t>
  </si>
  <si>
    <t>P. Bürger, Theorie der Avantgarde (19845)</t>
  </si>
  <si>
    <t>F. Drijkoningen &amp; J. Fontijn (red.), Historische avantgarde (19913)</t>
  </si>
  <si>
    <t>K. Beekman, ‘Historische avant-garde en modernisme’ in G.J. van Bork &amp; N. Laan (red.), Van romantiek tot postmodernisme. Opvattingen over Nederlandse literatuur (2010), p. 203-239.</t>
  </si>
  <si>
    <t>P. Buurman, Wajang golek: de fascinerende wereld van het klassieke West-Javaanse poppenspel (1980)</t>
  </si>
  <si>
    <t>W. Angst, Wayang Indonesia: die phantastische Welt des indonesischen Figurentheaters (2007)</t>
  </si>
  <si>
    <t>M.A. Ibrahim, Shadow play: Malay traditional theatre (2008).</t>
  </si>
  <si>
    <t>P. Chesnais, L’acteur (1957)</t>
  </si>
  <si>
    <t>Y. Lane, The psychology of the actor (19762).</t>
  </si>
  <si>
    <t>P. Claes, ‘Théorie de l’intertextualité restreinte et généralisée’ in J. Weisgerber (red.), Les avant-gardes et la tour de Babel: interactions des arts et des langues (2000), p. 53-60</t>
  </si>
  <si>
    <t>P. Boot, Mesotext. Digitised emblems, modelled annotations and humanities scholarship (2007).</t>
  </si>
  <si>
    <t>P. Claes, Concatenatio Catulliana: a new reading of the Carmina (2002)</t>
  </si>
  <si>
    <t>Id., Zwarte Zon (2013), p. 116-125.</t>
  </si>
  <si>
    <t>P. Claes, De Griekse liefde: 150 epigrammen uit de Griekse Anthologie (1983)</t>
  </si>
  <si>
    <t>P. Lateur (red.), Goden. 150 epigrammen uit de Anthologia Graeca (2017).</t>
  </si>
  <si>
    <t>P. Claes, 'Van architekst tot fenotekst: "Het Panamakanaal" van Hugo Claus' in Spiegel der letteren, 17 (1975), p. 45-50</t>
  </si>
  <si>
    <t>G. Genette, Introduction à l'architexte (1979";" Eng. vert. 2004, Ned. vert. M. Bal in Literaire genres en hun gebruik (1981), p. 61-120)</t>
  </si>
  <si>
    <t>G. Genette, Fiction et diction: précédé de Introduction à l'archtexte (2004).</t>
  </si>
  <si>
    <t>P. Danchain (red.), The prologues and epilogues of the Restoration 1660-1700 (1981-1988) en The prologues and epilogues of the 18th century (1990)</t>
  </si>
  <si>
    <t>G. Ueding (red.), Historisches Wörterbuch der Rhetorik, Bd 2 (1994), kol. 1286-1291</t>
  </si>
  <si>
    <t>G. Genette, Paratexts: treshold of interpretation (Eng. vert.";" 1997).</t>
  </si>
  <si>
    <t>P. de Keyser, ‘Aan de rand van het konflikt tussen de historische en de zedenroman’ in Handelingen Maatschappij voor Geschiedenis en Oudheidkunde 14 (1960), p. 87-102</t>
  </si>
  <si>
    <t>E. Willekens, ‘Dossier ‘Het duistere bloed’’ in L. Zielens, Het duistere bloed (19714), p. 1-12</t>
  </si>
  <si>
    <t>Ph. Hamon, Dictionnaire thématique du roman de moeurs, 1850-1914 (2003).</t>
  </si>
  <si>
    <t>P. de Keyser, ‘Het liegen in de folklore’ in Album Prof. Dr. Paul de Keyser (1951), p. 53-91</t>
  </si>
  <si>
    <t>C. Kruyskamp, ‘Het Nederlandse leugendicht’ in Volkskunde 63 (1962), p. 97-123, 145-157</t>
  </si>
  <si>
    <t>S.J. van der Molen, ‘Het schip van Sint Reinuit’ in Neerlands volksleven 13 (1962-1963) 4, p. 479-488</t>
  </si>
  <si>
    <t>D. Coigneau, ‘Het leugenrefrein bij de rederijkers’ in Studia Germania Gandensia 20 (1979), p. 31-74</t>
  </si>
  <si>
    <t>Fantastische literatuur, speciaal nummer van De Revisor 8 (1981) 5</t>
  </si>
  <si>
    <t>D. Coigneau, Refreinen in het zotte bij de rederijkers, 3 dln (1980-1982)</t>
  </si>
  <si>
    <t>H. Pleij, Het Gilde van de Blauwe Schuit (19832";" reprint 2009)</t>
  </si>
  <si>
    <t>J. van der Kooi, ‘Burleske satire en leugenverhaal: een Lyste van Rariteiten’ in Driemaandelijkse bladen 38 (1986) 3-4, p. 99-130.</t>
  </si>
  <si>
    <t>P. de Wispelaere, ‘Het proza’ in Literair lustrum 2 (1973)</t>
  </si>
  <si>
    <t>S. Thiessen, Charles Sorel: Rekonstruktion einer antiklassizistischen Literaturtheorie und Studien zum "Anti-Roman" (1977).</t>
  </si>
  <si>
    <t>P. de Wispelaere, 'Humor en persiflage als engagement' in D. Cartens (red.), Over Ward Ruyslinck, beschouwingen en interviews (1982), p. 82-84</t>
  </si>
  <si>
    <t>E. Bourguinat, Le siècle du persiflage 1734-1789 (1998)</t>
  </si>
  <si>
    <t>P. Chartier, Théorie du persiflage (2005).</t>
  </si>
  <si>
    <t>P. Delany &amp; G. Landow (red.), Hypermedia and literary studies (1991)</t>
  </si>
  <si>
    <t>J.H. Miller, ‘The ethics of hypertext’ in Diacritics (1995) 3-4, p. 27-39</t>
  </si>
  <si>
    <t>S. Gaggi, From text to hypertext. Decentering the subject in fiction, film, the visual arts, and electronic media (1997)</t>
  </si>
  <si>
    <t>G.P. Landow, Hypertext 2.0: The convergence of comtemporary critical theory and technology (1997)</t>
  </si>
  <si>
    <t>C. Vandendorpe, Du papyrus à l’hypertexte: essai sur les mutations du texte et de la lecture (1999)</t>
  </si>
  <si>
    <t>E.M. Jakobs e.a., Textproduktion. HyperText, Text, KonText (1999).</t>
  </si>
  <si>
    <t>C. Vandendorpe, Du papyrus à l’hypertexte. Essai sur les mutations du texte et de la lecture (1999)</t>
  </si>
  <si>
    <t>E.M. Jakobs e.a., Textproduktion. HyperText, Text, KonText (1999)</t>
  </si>
  <si>
    <t>A. Lang (red.), From codex to hypertext. Reading at the turn of the twenty-first century (2012).</t>
  </si>
  <si>
    <t>P. Delbouille, Poésie et sonorités: la critique contemporaine devant le pouvoir des sons (1961)</t>
  </si>
  <si>
    <t>W.B. Stanford, The sound of Greek: studies in the Greek theory and practice of euphony (1967)</t>
  </si>
  <si>
    <t>G. Ueding (red.), Historisches Wörterbuch der Rhetorik, Bd 3 (1996), kol. 10-22</t>
  </si>
  <si>
    <t>J.T Shipley, Dictionary of world literature (2000).</t>
  </si>
  <si>
    <t>P. Demetz, ‘Zur Definition des Realismus’ in Literatur und Kritik 16/17 (1967), p. 333-345</t>
  </si>
  <si>
    <t>D. Grant, Realism (1970;" reprint 1978)</t>
  </si>
  <si>
    <t>J.P. Stern, On realism (1973)</t>
  </si>
  <si>
    <t>S. Kohl, Realismus. Theorie und Geschichte (1977)</t>
  </si>
  <si>
    <t>P. Macherey, Gebroken spiegel: over de realistische illusie (1981)</t>
  </si>
  <si>
    <t>R. Robin, Le réalisme socialiste: une esthétique impossible (1986)</t>
  </si>
  <si>
    <t>G. Larroux, Le réalisme: éléments de critique, d’histoire et de poétique (1995)</t>
  </si>
  <si>
    <t>D. Walder (red.), The realist novel (1995)</t>
  </si>
  <si>
    <t>L. Herman, Concepts of realism (1996)</t>
  </si>
  <si>
    <t>P. Brooks, Realist vision (2005)</t>
  </si>
  <si>
    <t>M. Dickstein, A mirror in the roadway: literature and the real world (2005)</t>
  </si>
  <si>
    <t>M. Hartwig, Dictionary of critical realism (2007)</t>
  </si>
  <si>
    <t>S. Earnshaw, Beginning realism (2010)</t>
  </si>
  <si>
    <t>M. Beaumont (ed.), A concise companion to realism (2010).</t>
  </si>
  <si>
    <t>P. Douliez &amp; H. Engelhard (red.), Das Buch der Lieder und Arien (1956)</t>
  </si>
  <si>
    <t>N. Dubowy, Arien und Konzert: zur Entwicklung der Ritornellanlage im 17. und frühen 18. Jahrhundert (1991)</t>
  </si>
  <si>
    <t>P.E.M. Strategier, De taal der hartstochten. De visie van drie achttiende-eeuwse Nederlandse schrijvers op muziek en haar relatie met de dichtkunst (2001), p. 86-89, 310-313, en passim</t>
  </si>
  <si>
    <t>C. Mark Ross, Guide to the aria repertoire (2007).</t>
  </si>
  <si>
    <t>P. Foulquié, Le dialectique (19532)</t>
  </si>
  <si>
    <t>J. Contal &amp; J. Hroskovký, Das dialektische Gesetz (1964)</t>
  </si>
  <si>
    <t>G. Ueding (red.), Historisches Wörterbuch der Rhetorik, Bd 2 (1994), kol. 559-606.</t>
  </si>
  <si>
    <t>P. Fredericq, Het Nederlandsche proza in de 16e-eeuwsche pamfletten uit den tijd der beroerten (1907)</t>
  </si>
  <si>
    <t>N.B. Tenhaeff, Pamfletten. Engelsch-Hollandsche waardeering in de 17e eeuw. Een parallel tot moderne oorlogslitteratuur (1917)</t>
  </si>
  <si>
    <t>D.J.H. ter Horst, ‘Over het begrip “pamflet”’ in Bibliotheekleven 17 (1932), p. 8-30</t>
  </si>
  <si>
    <t>O. Giraldo, ‘Van pamflet en traktaat tot vlugschrift: een oud probleem opnieuw belicht’ in Handelingen van het 26e Vlaamse Filologencongres (1967), p. 536-546</t>
  </si>
  <si>
    <t>M. Angenot, La parole pamphlétaire (1982)</t>
  </si>
  <si>
    <t>P.A.M. Geurts, De Nederlandse opstand in de pamfletten 1566-1584 (19833)</t>
  </si>
  <si>
    <t>C.E. Harline, Pamphlets, printing and political culture in the early Dutch Republic (1987)</t>
  </si>
  <si>
    <t>A. Halasz, The marketplace of print: pamphlets and the public sphere in early modern England (1997)</t>
  </si>
  <si>
    <t>Matthijs van Otegem, ‘Tijd, snelheid, afstand; de mechanica van het pamflet’ in Tĳd en de zeventiende-eeuwse cultuur, themanummer van: De zeventiende eeuw 17 (2001), p. 50-61</t>
  </si>
  <si>
    <t>Dien langen Duyvel van Nieukoop; twee pamfletten uit 1651 over baljuw Jan van Sevenhoven, uitg. en van comm. voorz. door een Werkgroep van Amsterdamse neerlandici onder redactie van P.J. Verkruijsse (20042)</t>
  </si>
  <si>
    <t>J. de Kruif e.a. (red.), Het lange leven van het pamflet: boekhistorische, iconografische, literaire en politieke aspecten van pamfletten 1600-1900 (2006)</t>
  </si>
  <si>
    <t>J.A. Vrieler, Het poëtisch accent; drie literaire genres in zeventiende-eeuwse Nederlandse pamfletten (2007)</t>
  </si>
  <si>
    <t>C. Dingemanse, Rap van tong, scherp van pen;" literaire discussiecultuur in Nederlandse praatjespamfletten (circa 1600-1750) (2008)</t>
  </si>
  <si>
    <t>R. Harms, Pamfletten en publieke opinie: massamedia in de zeventiende eeuw (2011).</t>
  </si>
  <si>
    <t>P. Garon, Blues and the poetic spirit (1978)</t>
  </si>
  <si>
    <t>P. Oliver, Screening the blues (1993)</t>
  </si>
  <si>
    <t>G. Herzhaft, Le blues (Que sais-je?) (19994)</t>
  </si>
  <si>
    <t>B.A. Baker,  The blues aesthetic and the making of American identity in the literature of the South (2003)</t>
  </si>
  <si>
    <t>G. Lock, Thriving on a riff: jazz and blues influences in African American literature and film (2009)</t>
  </si>
  <si>
    <t>M. Bridle, 'Male blues lyrics 1920 to 1965: A corpus based analysis' in Language and literature 27 (2018), p. 21–37.</t>
  </si>
  <si>
    <t>P. Gaskell, A new introduction to bibliography (1972), p. 85-86</t>
  </si>
  <si>
    <t>F.A. Janssen, Zetten en drukken in de achttiende eeuw (19862), p. 308.</t>
  </si>
  <si>
    <t>P. Gerbenzon, ‘Teksteditie anders’ in Nieuwe Taalgids 56 (1963), p. 328-333</t>
  </si>
  <si>
    <t>E. Höpker-Herberg, ‘Überlegungen zum synoptischen Verfahren der Variantenverzeichnung’ in Texte und Varianten (1971), p. 219-232 (m.n. 219, nt. 1)</t>
  </si>
  <si>
    <t>A. Kets-Vree, Woord voor woord";" theorie en praktijk van de historisch-kritische uitgave van een prozatekst, gedemonstreerd aan Een ontgoocheling van Willem Elsschot (1983), p. 40-42.</t>
  </si>
  <si>
    <t>P. Gorsen &amp; E. Knödler-Bunte (red.), Proletkult, 2 dln. (1974-1975)</t>
  </si>
  <si>
    <t>G. Gorzka, A. Bogdanov und der Russische Proletkult: Theorie und Praxis einer sozialistischen Kulturrevoltion (1980)</t>
  </si>
  <si>
    <t>L. Mally, Culture of the future: the Proletkult movement in revolutionary Russia (1990).</t>
  </si>
  <si>
    <t>P. Gravett, Manga: sixty years of Japanese comics (2004)</t>
  </si>
  <si>
    <t>H. Coppens &amp; N. Noppe (red.), Visual language of manga, themanummer van Image &amp; narrative (2011)</t>
  </si>
  <si>
    <t>N. Noppe, ‘Manga als educatief medium buiten de klas’ in Beeldenstorm, themanummer van Uit het Erasmushuis. Tijdschrift van de Alumni Letteren Leuven (2012), p. 29-37.</t>
  </si>
  <si>
    <t>P. Guiraud, Les jeux de mots (1976)</t>
  </si>
  <si>
    <t>L. Duisit, Satire, parodie, calembour. Esquisse d’une théorie des modes dévalués (1978)</t>
  </si>
  <si>
    <t>P. Claes, ‘Claus’ calembours’ in Claus-reading (1984), p. 49-63.</t>
  </si>
  <si>
    <t>P. Haining, Movable books: an Illustrated history (1979)</t>
  </si>
  <si>
    <t>B. Whitton, Paper toys of the world (1986)</t>
  </si>
  <si>
    <t>L. de Vries, A treasury of illustrated children's books: early nineteenth-century classics from the Osborne Collection (1989)</t>
  </si>
  <si>
    <t>A.R. Montanaro, Pop-up and movable books: a bibliography (1993)</t>
  </si>
  <si>
    <t>A. Borms, ‘Beweegbare prentenboeken’ in De Boekenwereld 12 (1996), p. 211-221</t>
  </si>
  <si>
    <t>J.H. Landwehr, ‘Ontluikende beweegbare boeken voor jong en oud;" prentenboeken in beweging’ in De Boekenwereld 26 (2009), p. 87-94, 26 (2010), p. 280-283, 27 (2010), p. 96-102</t>
  </si>
  <si>
    <t>J.Ch. Trebbi, The art of pop-up: the magical world of three-dimensional books (2012).</t>
  </si>
  <si>
    <t>P. Hasubek, ‘Der Zeitroman. Ein Romantypus des 19. Jahrhunderts’ in Zeitschrift für Deutsche Philologie 87 (1968), p. 218-245</t>
  </si>
  <si>
    <t>R. Hillman, Zeitroman: the novel and society in Germany 1830-1900 (1983)</t>
  </si>
  <si>
    <t>E. Matijevich, The Zeitroman of the late Weimar Republic (1995)</t>
  </si>
  <si>
    <t>D. Göttsche, Zeit im Roman: literarische Zeitreflexion und die Geschichte des Zeitromans im späten 18. und im 19. Jahrhundert (2001).</t>
  </si>
  <si>
    <t>P. Jourda, L’exotisme dans la littérature française depuis Chateaubriand, 2 vols (1938-1956)</t>
  </si>
  <si>
    <t>M. Praz, The romantic agony (1956";" 19882), p. 287-411</t>
  </si>
  <si>
    <t>V. Segalen, Essai sur l’exotisme, une esthétique du divers (1978)</t>
  </si>
  <si>
    <t>J. Goedegebuure, Decadentie en literatuur (1987), p. 72-105</t>
  </si>
  <si>
    <t>R. Steinmetz e.a., Art et exotisme (1991)</t>
  </si>
  <si>
    <t>C. Bongie, Exotic memories: literature, colonialism, and the fin de siècle (1991)</t>
  </si>
  <si>
    <t>J. Pelckmans (red.), Exotisme. Een droom van afstand (ALW-cahier 11, 1991)</t>
  </si>
  <si>
    <t>A. Buisine, L’orient voilé (1993)</t>
  </si>
  <si>
    <t>J.M. Moura, La littérature des lointains. Histoire de l’exotisme européen au XXe siècle (1998)</t>
  </si>
  <si>
    <t>P. van der Grijp, Art and exoticism: an anthropology of the yearning for authenticity (2009)</t>
  </si>
  <si>
    <t>P. Allegaert, De exotische mens: andere culturen als amusement (2009)</t>
  </si>
  <si>
    <t>J.A. Gosetti-Ferencei, Exotic spaces in German modernism (2011).</t>
  </si>
  <si>
    <t>P. Kearney, A history of erotic literature (1982";" Ned. vert. 1983)</t>
  </si>
  <si>
    <t>H. van den Akker, Erotiek en literatuur (1992)</t>
  </si>
  <si>
    <t>G. Brulotte &amp; J. Phillips (red.), Encyclopedia of erotic literature, 2 dln. (2006)</t>
  </si>
  <si>
    <t>Literatuur en erotiek, themanummer van Frame (2011) # A. Houben (red.), Vieze liedjes uit de 17e en 18e eeuw (2014).</t>
  </si>
  <si>
    <t>P. L. Garvin (red.), A Prague School reader on aesthetics, literary structure and style (1964)</t>
  </si>
  <si>
    <t>W. van Peer, Stylistics and psychology: investigations of foregrounding (1986)</t>
  </si>
  <si>
    <t>Y. Tobin (red.), The Prague School and its legacy in linguistics, literature, semiotics, folklore, and the arts (1988).</t>
  </si>
  <si>
    <t>P. Lambrechts, 'De Keltische literatuur der vroege Middeleeuwen' in Forum der letteren 4 (1963), p. 103-114</t>
  </si>
  <si>
    <t>R. Bromwich, Medieval Celtic literature: a select bibliography (1974)</t>
  </si>
  <si>
    <t>M. Arnold &amp; E. Rhys, On the study of Celtic literature and other essay (1976)</t>
  </si>
  <si>
    <t>D. Coenen &amp; O. Holzappel (red.), Germanische und Keltische Mythologie (1990)</t>
  </si>
  <si>
    <t>J.F. Nagy, Myth in Celtic literatures (2007)</t>
  </si>
  <si>
    <t>M. Gibson, Sh. Trower &amp; G. Tregidga (red.), Mysticism, myth and Celtic identity (2013).</t>
  </si>
  <si>
    <t>P. Lasoen, ' 'Eenvouds verlichte waters': over de miskenning van het understatement' in J. Goedegebuure (red.), Kritisch akkoord 1984 (1984), p. 89-101</t>
  </si>
  <si>
    <t>C. Porineau, '"Huilen met een clown": de techniek van het understatement in de poëzie van Herman de Coninck' in G. Janssens, S. Sereni &amp; E. Spinoy (red.), Onderzoek en praktijk in  de franstalige neerlandistiek (2004), p. 63-74.</t>
  </si>
  <si>
    <t>P. Lateur (red.), Muze, zeg me...: bloemlezing Griekse literatuur (1993)</t>
  </si>
  <si>
    <t>J.-M. Maulpoix (red.), Figures modernes de la muse (2002)</t>
  </si>
  <si>
    <t>A. Vezin &amp; L. Vezin, The 20th-century muse (Eng. vert., 2003)</t>
  </si>
  <si>
    <t>K.W. Christian, C.E.L. Guest &amp; Cl. Wedepohl (ed.), The muses and their afterlife in post-classical Europe (2014).</t>
  </si>
  <si>
    <t>P. Leendertz, Uit den Muiderkring (1935)</t>
  </si>
  <si>
    <t>L. Strengholt, ‘Huygens' bezoeken aan de Muiderkring’ in Id., Huygens-studies (1976), p. 127-140</t>
  </si>
  <si>
    <t>H.W. van Tricht, Het leven van P.C. Hooft (1980), passim, m.n. p. 182-186</t>
  </si>
  <si>
    <t>H.W. van Tricht, ‘Kastelein van den Huize van Muiden’ in Hooft. Essays (1981), p. 116-126</t>
  </si>
  <si>
    <t>M. Spies, ‘Van mythes en meningen: over de geschiedenis van de literatuurgeschiedenis’ in M. Spies (red.), Historische letterkunde. Facetten van vakbeoefening (1984), p. 171-193</t>
  </si>
  <si>
    <t>L. Strengholt, ‘Over de Muiderkring’ in Cultuurgeschiedenis in de Nederlanden van de Renaissance naar de Romantiek, 1986, p. 265-277 (DBNL 2001)</t>
  </si>
  <si>
    <t>M. Smits-Veldt, ‘De Muiderkring in beeld: een vaderlands gezelschap in negentiende-eeuwse schilderijen’ in Literatuur 15 (1998) 5, p. 278-288.</t>
  </si>
  <si>
    <t>P. Lubbock, The craft of fiction (1965";" reprint 1972)</t>
  </si>
  <si>
    <t>E. van Boven &amp; G. Dorleijn, Literair mechaniek (1999), p. 244-246 (20032).</t>
  </si>
  <si>
    <t>P. Macherey, Pour une théorie de la production littéraire (1966)</t>
  </si>
  <si>
    <t>T. Eagleton, Marxisme en literatuurkritiek (Sunschrift 147"; 1980)</t>
  </si>
  <si>
    <t>De gebroken spiegel. Pierre Macherey over de realistische illusie (Sunschrift 181;" 1981).</t>
  </si>
  <si>
    <t>P. Maes, ‘Het Mariaspel’ in Hallensia 7 (1985) 3, p. 20-26</t>
  </si>
  <si>
    <t>H. Pleij, ‘De taakverdeling in het huwelijk: over literatuur en sociale werkelijkheid in de late middeleeuwen’ in Literatuur 3 (1986), p. 66-76</t>
  </si>
  <si>
    <t>W. Kuiper &amp; R. Resoort, Maria op de markt. Middeleeuws toneel in Brussel (1995)</t>
  </si>
  <si>
    <t>B.A.M. Ramakers, Spelen en figuren (1996), p. 414-422</t>
  </si>
  <si>
    <t>B.A.M. Ramakers, ‘Begin van de traditie van de jaarlijkse opvoering van een van de zeven Bliscappen in Brussel’ in R.L. Erenstein (red.), Een theatergeschiedenis der Nederlanden (1996), p. 42-49</t>
  </si>
  <si>
    <t>H. Pleij, Het gevleugelde woord. Geschiedenis van de Nederlandse literatuur 1400-1560 (2007), p. 130-135.</t>
  </si>
  <si>
    <t>P. Minderaa, Lyriek en leven (1949)</t>
  </si>
  <si>
    <t>G. Stuiveling, 'Hardop denken over het genrebegrip' in Handelingen 26ste filologencongres (1960), p. 66-77</t>
  </si>
  <si>
    <t>S. Dresden, 'Het begrip genre' in Idem, p. 77-85</t>
  </si>
  <si>
    <t>K. Beekman, 'Omgang met genres' in K. Beekman &amp; F. de Rover (red.), Literatuur bij benadering (1987), p. 118-137</t>
  </si>
  <si>
    <t>D. Lamping, Das lyrische Gedicht: Definitionen zu Theorie und Geschichte der Gattung (1989)</t>
  </si>
  <si>
    <t>W. Bronzwaer, J.J.A. Mooij &amp; K. Michel, Lessen in lyriek. Nieuwe Nederlandse poëtica (1993)</t>
  </si>
  <si>
    <t>D. van Bastelaere, wwwhhoooosshhh: over poëzie en haar wereldse inbedding (2001)</t>
  </si>
  <si>
    <t>J. Wainwright, Poetry: the basics (2004)</t>
  </si>
  <si>
    <t>G. Buelens, Oneigenlijk gebruik. Over de betekenis van poëzie (2006)</t>
  </si>
  <si>
    <t>Th. Vaessens, Ongerijmd succes. Poëzie in een onpoëtische tijd (2006)</t>
  </si>
  <si>
    <t>S. Brewster, Lyric (2009)</t>
  </si>
  <si>
    <t>P. Nicklas, Die Beständigkeit des Wandels: Metamorphosen in Literatur und Wissenschaft (2002)</t>
  </si>
  <si>
    <t>I. Baltero, The directionality of conversion in English: a dia-synchronic study (2007)</t>
  </si>
  <si>
    <t>G. Ueding (red.), Historisches Wörterbuch der Rhetorik (sv. Änderungskategorien), Bd 9 (2009), kol. 549-566.</t>
  </si>
  <si>
    <t>P. Philippson, Genealogie als mythische Form: Studien zur Theogonie des Hesiod (1936)</t>
  </si>
  <si>
    <t>W. Depuydt, Symboliek van de Griekse mythologie: Hesiodos' boodschap aan onze tijd (1987).</t>
  </si>
  <si>
    <t>P. Pikhaus, Het tafelspel bij de rederijkers, 2 dln (1988-1989)</t>
  </si>
  <si>
    <t>H. Pleij, ‘Van keikoppen en droge jonkers: Spotgezelschappen, wijkverenigingen en het jongerengericht in de literatuur en het culturele leven van de late middeleeuwen’ in Volkskundig Bulletin 15 (1989) 3, p. 297-315</t>
  </si>
  <si>
    <t>W.M.H. Hummelen, Repertorium van het rederijkersdrama, 1500-ca. 1620 (herz. uitg. 2003), 6A.</t>
  </si>
  <si>
    <t>P. Quignard, Une gêne technique à l’égard des fragments (1986";" reprint 2005)</t>
  </si>
  <si>
    <t>G. Michaud, Lire le fragment (1989)</t>
  </si>
  <si>
    <t>E. Ostermann, Das Fragment (1991)</t>
  </si>
  <si>
    <t>L. Omacini &amp; L. Este-Bellini (red.), Théorie et pratique du fragment (2004)</t>
  </si>
  <si>
    <t>C. Elias, The fragment. Towards a history and poetics of a performative genre (2004).</t>
  </si>
  <si>
    <t>P. Rodenko (red.), Gedoemde dichters (1957)</t>
  </si>
  <si>
    <t>H. Kreuzer, Die Boheme. Analyse und Dokumentation der intellektuellen Subkultur vom 19. Jahrhundert bis zur Gegenwart (1968)</t>
  </si>
  <si>
    <t>E. Endt, ‘De spanning tussen kunst en leven’ in Spektator 1 (1971-1972), p. 3-17</t>
  </si>
  <si>
    <t>P. Seghers, Poètes maudits du XXe siècle (1985)</t>
  </si>
  <si>
    <t>E. Krijger, Slauerhoff in zelfbeelden (2003).</t>
  </si>
  <si>
    <t>P. Rodenko, ‘Experiment en traditie in de poëzie’ in K. Hilberdink (ed.), Rodenko, Paul. Over Gerrit Achterberg en over experimentele poëzie (1991), p. 205-209</t>
  </si>
  <si>
    <t>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t>
  </si>
  <si>
    <t>F.J.J. Buytendijk, Psychologie des Romans (1966)</t>
  </si>
  <si>
    <t>L. Edel, The modern psychological novel (19723)</t>
  </si>
  <si>
    <t>S. Vestdijk, in Zuiverende kroniek (19762), p. 1-20</t>
  </si>
  <si>
    <t>I.N. Bulhof, Freud en Nederland: de interpretatie en invloed van zijn ideeën (1983).</t>
  </si>
  <si>
    <t>P. Rodenko, Nieuwe griffels schone leien";" een bloemlezing uit de poëzie der avantgarde (1954, 197710)</t>
  </si>
  <si>
    <t>R. Brinkmann, 'Abstrakte Lyrik im Expressionismus' in H. Steffen (red.), Der deutschen Expressionismus (1965).</t>
  </si>
  <si>
    <t>P. Ruelle (red.), Les Congés d’Arras, Jean Bodel, Baude Fastoul, Adam de la Halle (1965)</t>
  </si>
  <si>
    <t>M. Boyer &amp; M. Santucci (inleiding en moderne vertaling), H. de Froidmont. Les Vers de la Mort (1983).</t>
  </si>
  <si>
    <t>P. Schmitter, Die hellenistische Erziehung im Spiegel der nea komoidia und der fabula palliata (1972)</t>
  </si>
  <si>
    <t xml:space="preserve">H.A. Oude Essink, Andria, het meisje van Andros: een fabula palliata (19734 </t>
  </si>
  <si>
    <t>P. Schneiders, Papieren geheugen;" boek en schrift in de westerse wereld (1985), p. 82-83, 206-209</t>
  </si>
  <si>
    <t>A.O. Kouwenhoven (red.), Handboek bibliografie (19953), p. 53, 67, 158</t>
  </si>
  <si>
    <t>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t>
  </si>
  <si>
    <t>R. Sweeney, ‘The international use of the Dewey Decimal Classification’ in International Cataloguing and Bibliographic Control 24 (1995).</t>
  </si>
  <si>
    <t>P. Schreuders, Paperback, USA: een grafische geschiedenis 1939-1959 (1981)</t>
  </si>
  <si>
    <t>H. van Krimpen, Boek over het maken van boeken (19862), p. 204-205</t>
  </si>
  <si>
    <t>S. Hubregtse, ‘Nederlandse pockets verzamelen’ in De Boekenwereld 3 (1986-1987), p. 79-90.</t>
  </si>
  <si>
    <t>P. Schwind, Schwulst-Stil. Historische Grundlagen von Produktion und Rezeption manieristischer Sprachformen in Deutschland 1624-1738 (1977)</t>
  </si>
  <si>
    <t>G. Ueding (red.), Historisches Wörterbuch der Rhetorik, Bd 8 (2007), kol. 706-718.</t>
  </si>
  <si>
    <t>P. Suber, Open access (2012)</t>
  </si>
  <si>
    <t>M.P. Eve, Open access and the Humanities. Contexts, controversies and the future (2014)</t>
  </si>
  <si>
    <t>D. Matthews, ‘Do academic social networks share academics’ interests?’ in Times higher education (2016)</t>
  </si>
  <si>
    <t>Directory of open access journals.</t>
  </si>
  <si>
    <t>P. van Capelleveen, ‘Het aanbeeld van jongensbillen: aantekeningen over sadisme en orgasme in ‘De taal der liefde’ en ‘Lieve jongens’’ in Reve jaarboek 1 (1983), p. 71-89</t>
  </si>
  <si>
    <t>S. Gross, Maurice Maeterlinck oder der symbolische Sadismus des Humors (1985)</t>
  </si>
  <si>
    <t>T. Bezzola, M. Pfister &amp; S. Zweifel, Sade surreal: der Marquis de Sade und die erotische Fantasie des Surrealismus in Text und Bild (2001). </t>
  </si>
  <si>
    <t>P. van den Hoven, 'Uit de onderbuik. Over het scabreuze kindervers' in Literatuur zonder leeftijd, 11 (1997), p. 213-236 (https://www.dbnl.org/tekst/hove012uitd01 01/)</t>
  </si>
  <si>
    <t>A. Houben, Vieze liedjes uit de 17e en 18e eeuw (2014).</t>
  </si>
  <si>
    <t>P. van Duyse, De rederijkkamers in Nederland, dl. 1 (1900), p. 49-54, 61-66</t>
  </si>
  <si>
    <t>K. Porteman, Inleiding tot de Nederlandse emblemataliteratuur (1977), p. 17-19</t>
  </si>
  <si>
    <t>K. Porteman, ‘T'is al goet wat cunste doet. Beschouwingen bij een drukkersmerk van de gebroeders Van de Venne’ in Liber amicorum Leon Voet (1985), p. 329-345.</t>
  </si>
  <si>
    <t>J.J. Mak, De rederijkers (1944), p. 17-18</t>
  </si>
  <si>
    <t>Y. Blyerveld, ‘De negen geschilderde blazoenen van de Vlaardingse rederijkerswedstrijd van 1616’ in B. Ramakers e.a. (red.), Op de Hollandse Parnas";" de Vlaardingse rederijkerswedstrijd van 1616 (2006), p. 30-63</t>
  </si>
  <si>
    <t>P. van Duyse, De rederijkkamers in Nederland, dl 1 (1900), p. 49-54, 61-66</t>
  </si>
  <si>
    <t>Y. Bleyerveld, ‘De negen geschilderde blazoenen van de Vlaardingse rederijkerswedstrijd van 1616’ in B. Ramakers e.a., Op de Hollandse Parnas";" de Vlaardingse rederijkerswedstrijd van 1616 (2006), p. 30-63.</t>
  </si>
  <si>
    <t>P. van Duyse, De rederijkkamers in Nederland, dl. 1 (1900)</t>
  </si>
  <si>
    <t>B.A.M. Ramakers, ‘Het eeuwige leven van de rederijkerij’ in Madoc 10 (1996), p. 277-285.</t>
  </si>
  <si>
    <t>J.J. Mak, De rederijkers (1944), p. 9-11</t>
  </si>
  <si>
    <t>A. van Elslander, ‘Lijst van Nederlandse rederijkerskamers uit de XVe en XVIe eeuw’ in Jaarboek ‘De Fonteine’ 18 (1968), p. 29-60</t>
  </si>
  <si>
    <t>E.K. Grootes, ‘De ontwikkeling van de literaire organisatievormen tijdens de zeventiende eeuw in Noordnederland’ in De Zeventiende Eeuw 8 (1992), p. 53-65</t>
  </si>
  <si>
    <t>D. Coigneau, ‘9 December 1448: Het Gentse stadsbestuur keurt de statuten van de rederijkerskamer De Fonteine goed. Literaire bedrijvigheid in stads- en gildeverband’ in M.A. Schenkeveld-Van der Dussen (red.), Nederlandse literatuur; een geschiedenis (1993), p. 102-108</t>
  </si>
  <si>
    <t>A.C. van Dixhoorn, Lustige Geesten: rederijkers en hun kamers in het publieke leven van de Noordelijke Nederlanden in de 15de, 16de en 17de eeuw (2004)</t>
  </si>
  <si>
    <t>Bart Ramakers e.a., Op de Hollandse Parnas;" de Vlaardingse rederijkerswedstrijd van 1616 (2006)</t>
  </si>
  <si>
    <t>overzicht van rederijkerskamers in de dbnl.</t>
  </si>
  <si>
    <t>P. van Tieghem, ‘La poésie de la nuit et des tombeaux en Europe au XVIIIe siècle’ in Le préromantisme, dl. 2 (1948), p. 1-203</t>
  </si>
  <si>
    <t>P.J. Buijnsters, Tussen twee Werelden. Rhynvis Feith als dichter van ‘Het Graf’ (1963)</t>
  </si>
  <si>
    <t>E. Parisot, 'The historicity of reading Graveyard poetry' in S. Jung (red.), Experiments in genre in eighteenth-century literature (2011), p. 85-104.</t>
  </si>
  <si>
    <t>P. van Tieghem, ‘Ossian et l’ossianisme au XVIIIe siècle’ in Le préromantisme (1924), p. 197-288</t>
  </si>
  <si>
    <t>Q.W.J. Daas, De gezangen van Ossian in Nederland (1961)</t>
  </si>
  <si>
    <t>T. Brown (red.), Celticism (1996)</t>
  </si>
  <si>
    <t>D. Moore (red.), Ossian and Ossianism. Subcultures and subversions: 1750-1850, 4 dln. (2004)</t>
  </si>
  <si>
    <t>H. Gaskill (red.), The reception of Ossian in Europe (2004).</t>
  </si>
  <si>
    <t>P. Van Tieghem, La littérature comparée (1931)</t>
  </si>
  <si>
    <t>W. Gobbers, 'Over de problematiek van de invloedenstudie' in Handelingen Vlaams Filologencongres 26 (1967), p. 628-641.</t>
  </si>
  <si>
    <t>P. Vernon, A history of the Portuguese fado (1998)</t>
  </si>
  <si>
    <t>R. Elliott, Fado and the place of longing (2010).</t>
  </si>
  <si>
    <t>P. Viallaneix (ed.). Le Préromantisme (1975)</t>
  </si>
  <si>
    <t>W. van den Berg, ‘Präromantik-Konzeption und die niederländische Literaturgeschichte’ in D.W. Fokkema e.a. (red.), Comparative poetics (1976), p. 169-197</t>
  </si>
  <si>
    <t>M. Brown, Preromanticism (1991)</t>
  </si>
  <si>
    <t>E. Behler, Frühromantik (1992)</t>
  </si>
  <si>
    <t>A. Minski, Le préromantisme (1998)</t>
  </si>
  <si>
    <t>E. Francalanza, Le préromantisme: une esthétique du décalage (2006).</t>
  </si>
  <si>
    <t>P. Visser, Broeders in de geest; de doopsgezinde bijdragen van Dierick en Jan Philipsz. Schabaelje tot de Nederlandse stichtelijke literatuur in de zeventiende eeuw, 2 dln (1988)</t>
  </si>
  <si>
    <t>P. Visser, Het lied dat nooit verstomde; vier eeuwen doopsgezinde liedboekjes (1988)</t>
  </si>
  <si>
    <t>P. Visser, ‘“Siet den Oogst is Ryp”; het fonds van de Waterlands-doopsgezinde boekverkoper Claes Jacobsz. te De Rijp’ in E.K. Grootes &amp; J. den Haan (red.), Geschiedenis godsdienst letterkunde;" opstellen aangeboden aan dr. S.B.J. Zilverberg (1989), p. 98-103</t>
  </si>
  <si>
    <t>Doopsgezinden en kunst in de zeventiende eeuw, speciaal nr. van Doopsgezinde Bijdragen, Nieuwe Reeks 16 (1990)</t>
  </si>
  <si>
    <t>P. Visser, Selectieve bibliografie van publicaties met betrekking tot de geschiedenis van het doperdom in de Nederlanden verschenen tussen 1975 en 1990 (1991)</t>
  </si>
  <si>
    <t>S. Groenveld, J.P. Jacobszoon &amp; S.L. Verheus (red.), Wederdopers, menisten, doopsgezinden in Nederland 1530-1980 (19933).</t>
  </si>
  <si>
    <t>P. Wackers, ‘Die mittelalterliche Tiergeschichte: satira oder fabula’ in G. Bianciotto &amp; M. Savat (red.), Epopée animale, fable, fabliau (1981)</t>
  </si>
  <si>
    <t>W.L. Idema, M. Schipper &amp; P.H. Schrijvers (red.), Mijn naam is haas. Dierenverhalen in verschillende culturen (1993).</t>
  </si>
  <si>
    <t>P. Wagenaar, ‘Emoties en emoticons’ in Van Dale Taalbrief 8 (1999) 9, p. 2 en bijlage</t>
  </si>
  <si>
    <t>K. Niedermeier, Emoticons: Kultkommunikation ohne Worte (2001)</t>
  </si>
  <si>
    <t>K.F. Treebus, Symbolenwijzer. Een praktische gids voor gedrukte tekens en symbolen (2007), p. 175-178</t>
  </si>
  <si>
    <t>V. Evans, The emoji code (2017)</t>
  </si>
  <si>
    <t>Ph. Seargeant (red.), The emoji revolution: How technology is shaping the future of communication (2019).</t>
  </si>
  <si>
    <t>P. Wareman, Spielmanndichtung:Versuch einer Begriffsbestimmung (1951)</t>
  </si>
  <si>
    <t>M. Valency, In praise of love (1958)</t>
  </si>
  <si>
    <t>E. Faral, Les jongleurs en France au Moyen Age (19702)</t>
  </si>
  <si>
    <t>H. Pleij, ‘Volksfeest en toneel in de middeleeuwen II’ in De Revisor 4 (1977) 1, p. 34-41</t>
  </si>
  <si>
    <t>R. Knorringa, Het oor wil ook wat (1980), p. 34-40</t>
  </si>
  <si>
    <t>F.P. van Oostrom, Het woord van eer (19956), p. 32-45</t>
  </si>
  <si>
    <t>W. Noomen, Le jongleur par lui-même: choix de dits et de fabliaux (2003).</t>
  </si>
  <si>
    <t>P. Wunderli, Ferdinand de Saussure und die Anagramme (1972)</t>
  </si>
  <si>
    <t>B. Grothues, Anna sust susannA. Een verzameling palindromen, chronogrammen, anagrammen, calembours en kabbala’s (1979)</t>
  </si>
  <si>
    <t>L. Strengholt, ‘De betekenis van Jonas van Gerwens anagram ''In rouw saen gena"’ in Tijdschrift voor Nederlandse taal- en letterkunde 95 (1979), p. 323-324</t>
  </si>
  <si>
    <t>F.M. Ahl, Metaformations: sound play and word play in Ovid and other classical poets (1985)</t>
  </si>
  <si>
    <t>J. Baetens, ‘Postérité littéraire des “Anagrammes”’ in Poétique 17/18 (1986), p. 217-233</t>
  </si>
  <si>
    <t>F. Hallyn, ‘L’anagramme et ses styles au XVIIe siècle’ in Littératures classiques 28 (1996), p. 238-254</t>
  </si>
  <si>
    <t>P. Zumthor, ‘Fatrasie, fatrassiers’ in Id., Langue, texte, énigme (1975), p. 68-88</t>
  </si>
  <si>
    <t>P. Uhl, La constellation poétique du non-sens au moyen âge: onze études sur la poésie fatrasique et ses environs (1999).</t>
  </si>
  <si>
    <t>P.A. Seibel, Printing on demand: "Mythos und Realität" (2000)</t>
  </si>
  <si>
    <t>M. Derring, Uitgeven in eigen beheer (2008).</t>
  </si>
  <si>
    <t>Een goed voorbeeld van printing on demand is de postume publicatie van het proefschrift van Ursula Joza Die mittelniederländische Theophiluslegende (2008).</t>
  </si>
  <si>
    <t>P.A.F. van Veen, De soeticheydt des buyten-levens, vergheselschapt met de boucken. Het hofdicht als tak van een georgische litteratuur (1960; reprint 1985)</t>
  </si>
  <si>
    <t>K. Schmidt, ‘Hollands buitenleven in de zeventiende eeuw’ in Amsterdams Sociologisch Tijdschrift 4 (1977-1978), p. 434-449; 5 (1978-1979), p. 91-109</t>
  </si>
  <si>
    <t>W.B. de Vries, ‘Toetsing van een genre: vier onbekende achttiende-eeuwse hofdichten’ in De nieuwe taalgids  78 (1985) 2, p. 110-126</t>
  </si>
  <si>
    <t>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t>
  </si>
  <si>
    <t>J.E. Bernstein, Books to help children cope with separation and loss (19832)</t>
  </si>
  <si>
    <t>J.J. Leedy, Poetry as healer. Mending the troubled mind (1985)</t>
  </si>
  <si>
    <t>H. Petzold &amp; I. Orth (red.), Poesie und Therapie: über die Heilkraft der Sprache. Poesietherapie, Bibliotherapie, literarische Werkstatten (1985)</t>
  </si>
  <si>
    <t>G.J. Bremer &amp; M.J. Brink, Nederlandse bellettrie over ziek zijn (19943)</t>
  </si>
  <si>
    <t>S. Jennings e.a., The handbook of dramatherapy (1994)</t>
  </si>
  <si>
    <t>M.A. Ouaknin, Bibliothérapie. Lire c’est guérir (1994)</t>
  </si>
  <si>
    <t>E. Berthoud &amp; S. Elderskin, De boekenapotheek (2013)</t>
  </si>
  <si>
    <t>www.thenovelcure.com</t>
  </si>
  <si>
    <t>F. van Oostrom, 'bibliotherapie. Het boek als medicijn' in Kunst als recept. Boekman, 104 (2015), p. 50-53.</t>
  </si>
  <si>
    <t>P.E.L. Verkuyl, Battista Guarini’s "Il Pastor Fido" in de Nederlandse dramatische literatuur (1971)</t>
  </si>
  <si>
    <t>D.J.M. ten Berge, ‘Het Nederlandse pastorale spel’ in Nieuwe Taalgids 69 (1976) 1, p. 33-38</t>
  </si>
  <si>
    <t>R.L. Ehrenstein, De herder en de hoveling: een onderzoek naar de aard en de functies van pastorale toneelvoorstellingen aan de hoven van Noord-Italië in de 16e eeuw (1978)</t>
  </si>
  <si>
    <t>J.L.P. Blommendaal, De zachte toon der herdersfluit";" de pastorale poetica van Jan Baptista Wellekens (1987)</t>
  </si>
  <si>
    <t>S. Brinkkemper &amp; I. Soepnel, Apollo en Christus (1989), p. 13-14</t>
  </si>
  <si>
    <t>L. Sampson, Pastoral drama in early modern Italy: the making of a new genre (2006).</t>
  </si>
  <si>
    <t>P.E.L. Verkuyl, Battista Guarini's Il Pastor Fido in de Nederlandse dramatische literatuur (1971), p. 9-18</t>
  </si>
  <si>
    <t>A. McNeil Kettering, The Dutch Arcadia: pastoral art and its audience in the Golden Age (1983)</t>
  </si>
  <si>
    <t>H. Groot, 'Achttiende eeuwse arcadia's: tussen literatuur en geschiedenis' in Holland Den Haag 17 (1985) 3/4, p. 241-252</t>
  </si>
  <si>
    <t>J.L.P. Blommendaal, De zachte toon der herdersfluit. De pastorale poëtica van J.B. Wellekens (1658-1726) (1987)</t>
  </si>
  <si>
    <t>W. Jansen, 'Laag bij-de-grondse geleerden poespas: onderzoek naar de zeventiende- en achttiende-eeuwse arcadia' in Spektator Groningen 23 (1994) 2, p. 127-136</t>
  </si>
  <si>
    <t>D.L. Finello, The evolution of the pastoral novel in early modern Spain (2008)</t>
  </si>
  <si>
    <t>K. Garber, Arkadien: ein Wunschbild der europäischen Literatur (2009). </t>
  </si>
  <si>
    <t>P.E.L. Verkuyl, 'Huygens 'Grill' van 1623' in Nieuwe taalgids (1968), p. 54-62</t>
  </si>
  <si>
    <t>W. Waterschoot, 'Een lezer van 'De stove' ' in Idem, Schouwende fantasye (2002), p. 49-59.</t>
  </si>
  <si>
    <t>P.F. Baum, The other harmony of prose (1952)</t>
  </si>
  <si>
    <t>M. Boulton, Anatomy of prose (1954)</t>
  </si>
  <si>
    <t>J. Anderegg, Fiktion und Kommunikation. Eine Beitrage zur Theorie der Prosa (1973)</t>
  </si>
  <si>
    <t>K. Beekman &amp; F. de Rover, Literatuur bij benadering (1987), p. 118-137.</t>
  </si>
  <si>
    <t>P.G. Kunst, Kerkgezang in de Nederlanden (1981)</t>
  </si>
  <si>
    <t>G. van der Leeuw &amp; K.Ph. Bernet Kempers, Beknopte geschiedenis van het kerklied (1984)</t>
  </si>
  <si>
    <t>J. Smelik, Het nieuwe liedboek in woord en beeld (2013).</t>
  </si>
  <si>
    <t>P.H. Dubois, Schrijversdebuten (1960)</t>
  </si>
  <si>
    <t>F. de Glas, ‘Investeringen van literaire uitgeverijen in jong talent en de opbrengst daarvan: een onderzoek naar de generatie literaire prozadebutanten uit de jaren 1961-1965’ in Nederlandse letterkunde 3 (1998) 2, p. 127-150</t>
  </si>
  <si>
    <t>E. van Dantzig, Ik wil schrijver worden: 13 schrijvers over hun debuut (2005).</t>
  </si>
  <si>
    <t>P.H. Schröder, Parodieën in de Nederlandse letterkunde (1932)</t>
  </si>
  <si>
    <t>L. Hutcheon, A theory of parody (1986)</t>
  </si>
  <si>
    <t>G.S. Morson, ‘Parody, history and metaparody’ in G.S. Morson &amp; C. Emerson (red.), Rethinking Bakhtin (1989), p. 63-86</t>
  </si>
  <si>
    <t>M.A. Rose, Parody: ancient, modern, and postmodern (1993)</t>
  </si>
  <si>
    <t>D. Sangsue, La parodie (1994)</t>
  </si>
  <si>
    <t>J.A. Dautzenberg, ‘Mijn speelen is leeren: de parodie als literatuurbeschouwing’ in H. van Lierop-Debrauwer e.a. (red.), Het paard van Troje (1996), p. 70-78</t>
  </si>
  <si>
    <t>P. Mildonian (red.), Parodia, pastiche, mimetismo (1997)</t>
  </si>
  <si>
    <t>B. Müller (red.), Parody. Dimensions and perspectives (1997)</t>
  </si>
  <si>
    <t>B. Johnson, The mode of parody. An essay at definition and six studies (2000)</t>
  </si>
  <si>
    <t>S. Dentith, Parody (2000)</t>
  </si>
  <si>
    <t>G. Ueding (red.), Historisches Wörterbuch der Rhetorik, Bd 6 (2003), kol. 637-649</t>
  </si>
  <si>
    <t>Ironie/parodie 1 en Ironie/parodie 2, themanummers van Texte: revue de critique et de théorie littéraire (2004, 2005)</t>
  </si>
  <si>
    <t>C. Dousteyssier-Khoze &amp; F. Place-Verghnes (red.), Poétiques de la parodie et du pastiche de 1850 à nos jours (2006)</t>
  </si>
  <si>
    <t>R.F. Glei &amp; R. Seidel (red.), ‘Parodia’ und Parodie. Aspekte intertextuellen Schreibens in der lateinischen Literatur der frühen Neuzeit (2007)</t>
  </si>
  <si>
    <t>W. Weststeijn, Parodie en satire (2007)</t>
  </si>
  <si>
    <t>R. Chambers, Parody. The art that plays with art (2010)</t>
  </si>
  <si>
    <t>J. Gross (red.), The Oxford book of parodies (2012).</t>
  </si>
  <si>
    <t>P.H. van Gestel &amp; G.C.F. van der Laan, Schrijven en schrijfonderwijs (19193), p. 147-168</t>
  </si>
  <si>
    <t>H. de la Fontaine Verwey, ‘Typografische schrijfboeken. Een hoofdstuk uit de geschiedenis van de civilité-letter’ in Id., Uit de wereld van het boek I: Humanisten, dwepers en rebellen in de 16e eeuw (19762), p. 133-160</t>
  </si>
  <si>
    <t>H. de la Fontaine Verwey, ‘The Golden Age of Dutch calligraphy’ in Litterae textuales. Essays presented to G.I. Lieftinck, dl. 4 (1976)</t>
  </si>
  <si>
    <t>A.R.A. Croiset van Uchelen, Nederlandse schrijfmeesters uit de zeventiende eeuw (catalogus Meermanno-Westreenianum) (1978)</t>
  </si>
  <si>
    <t>A.R.A. Croiset van Uchelen, ‘Initial books and typographical writing-books from the sixteenth-century Low Countries’ in Hellinga Festschrift / Feestbundel / Mélanges (1980), p. 109-134</t>
  </si>
  <si>
    <t>T. Croiset van Uchelen, ‘Schrijfmeesters als schriftgraveurs. Gedachten bij een brief van Ambrosius Perling’ in A. Gerits (red.), For Bob de Graaf. Antiquarian bookseller, publisher, bibliographer. Festschrift on the occasion of his 65th birthday (1992), p. 107-113</t>
  </si>
  <si>
    <t>C. Mediavilla, Calligraphie: du signe calligraphié à la peinture abstraite (1993)</t>
  </si>
  <si>
    <t>A. Gaur, A History of Calligraphy (1994)</t>
  </si>
  <si>
    <t>P. Visser (red.), Scripta manent. Drukletters over schoonschrift of een vriendenboekje van collega's aangeboden aan drs. A.R.A. Croiset van Uchelen (...) (1997)</t>
  </si>
  <si>
    <t>T. Croiset van Uchelen, 'Vier in de Republiek verleende privileges voor gegraveerde kalligrafie in boekvorm - 1585, 1588, 1605 en 1616' in M. Hogenbirk &amp; L. Kuitert, Schriftgeheimen (2017), p. 31-54.</t>
  </si>
  <si>
    <t>P.H. van Gestel &amp; G.C.F. van der Laan, Schrijven en schrijfonderwijs (19193), p. 147-169</t>
  </si>
  <si>
    <t>A.R.A. Croiset van Uchelen, [‘Recensie facsimile-uitgaven schrijfboeken’] in Quaerendo 1 (1971), p. 223-226</t>
  </si>
  <si>
    <t>A.R.A. Croiset van Uchelen, ‘Dutch writing-masters and the Prix de la Plume Couronnée’ in Quaerendo 6 (1976), p. 319-346</t>
  </si>
  <si>
    <t>D. Jackson, Van beitel tot vulpen (1981), p. 118-129</t>
  </si>
  <si>
    <t>A.R.A. Croiset van Uchelen, ‘De raadselachtige schrijfmeester Clemens Perret en zijn twee materieboeken’ in A. Horodisch (red.), De arte et libris (1984), p. 43-60</t>
  </si>
  <si>
    <t>T. Croiset van Uchelen, Deliciae: over de schrijfkunst van Jan van den Velde (1984)</t>
  </si>
  <si>
    <t>T. Croiset van Uchelen, Vive la plume: schrijfmeesters en pennekunst in de Republiek (2005)</t>
  </si>
  <si>
    <t>T. Croiset van Uchelen, ‘Maria Strick, schoolhoudster en kalligrafe in de Gouden Eeuw’ in Jaarboek van het Nederlands Genootschap van Bibliofielen 15 (2007), p. 33-86</t>
  </si>
  <si>
    <t>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t>
  </si>
  <si>
    <t>J. van Slooten, ‘De toon gezet: over de muzikaliteit van Lucebert’ in D. Cartens e.a., Lucebert, speciaal nummer van Bzzlletin 21 (1991-1992) 196-197, p. 58-66</t>
  </si>
  <si>
    <t>P. Auwelaert, ‘Ziel van onze kapotte tijd: jazz in de Vlaamse literatuur’ in Jazz in België, speciaal nummer van Vlaanderen 54 (2005) 307, p. 222-229</t>
  </si>
  <si>
    <t>C. Buddingh’, ‘Jazz als inspiratiebron’ in W. Huyser &amp; P. de Roos (red.), Lazy bones: C. Buddingh’ jaarboek 2005 (2005), p. 59-61</t>
  </si>
  <si>
    <t>A. Locatelli, Jazz belles lettres. Approche comparatiste des rapports du jazz et de la littérature (2012).</t>
  </si>
  <si>
    <t>P.J Smith, 'A catalogue of Monsters - Quevedo, Tasso and the epic polysyndeton' in Romanische Forschungen 97 (1985) 4, p. 418</t>
  </si>
  <si>
    <t>G. Ueding (red.), Historisches Wörterbuch der Rhetorik, Bd 6 (2003), kol. 1537-1541</t>
  </si>
  <si>
    <t>M. Menzer, 'Barbarism and Polysyndeton in Old English' in Notes and queries 58 (2011) 3, p. 350.</t>
  </si>
  <si>
    <t>P.J. Buijnsters, ‘Poot's Adversaria teruggevonden’ in Nieuwe Taalgids 63 (1970), p. 293-295</t>
  </si>
  <si>
    <t>J. van Eijnatten, Adversaria Willem Bilderdijk, Maatschappij der Nederlandse Letterkunde, Leiden en Letterkundig Museum, Den Haag (1997).</t>
  </si>
  <si>
    <t>P.J. Buijnsters, Het verzamelen van boeken. Een handleiding (19922)</t>
  </si>
  <si>
    <t>H. de la Fontaine Verwey, De verdwenen antiquaar en andere herinneringen van een bibliothecaris (1993)</t>
  </si>
  <si>
    <t>N. Maas &amp; F.W. Kuijper (red.), Offeren aan Mercurius en Minerva. Nederlandsche Vereeniging van Antiquaren 1935-1995 (1995)</t>
  </si>
  <si>
    <t>F.A. Janssen, ‘Het oudste praktische handboek voor de antiquaar’ in De Boekenwereld 12 (1996), p. 223-227</t>
  </si>
  <si>
    <t>M. Keyser, J.F. Heijbroek &amp; I. Verheul (red.), Frederik Muller (1817-1881), leven &amp; werken (1996)</t>
  </si>
  <si>
    <t>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t>
  </si>
  <si>
    <t>H. van Goinga, Alom te bekomen;" veranderingen in de boekdistributie in de Republiek 1720-1800 (1999), p. 207-229</t>
  </si>
  <si>
    <t>P.J. Buijnsters, Geschiedenis van het Nederlandse antiquariaat (2007).</t>
  </si>
  <si>
    <t>P.J. Buijnsters, Tussen twee werelden (1963)</t>
  </si>
  <si>
    <t>S.F. Witstein, Funeraire poëzie in de Nederlandse Renaissance (1969).</t>
  </si>
  <si>
    <t>P.J. Buijnsters, Tussen twee werelden. Rhijnvis Feith als dichter van Het Graf (1963), p. 50-92</t>
  </si>
  <si>
    <t>M. van Vaeck, ‘Jeremias de Deckers funeraire cyclus: Suchten en tranen over 't lyck myns vaders (1659) ’ in Spiegel der letteren 25 (1983), p. 241-277</t>
  </si>
  <si>
    <t>J.W.J. Versteegen &amp; V. Vroomkoning, Een zucht als vluchtig eerbetoon: funeraire gedichten uit de moderne Nederlandse poëzie (1995).</t>
  </si>
  <si>
    <t>P.J. Meertens, ‘Die Katzenmusik in den Niederlanden’ in Die Nachbarn 3 (1962), p. 126-139</t>
  </si>
  <si>
    <t>M. Jacobs, ‘Charivari in Vlaanderen (18de - 20ste eeuw)’ in Spiegel Historiael 21 (1986), p. 292-298.</t>
  </si>
  <si>
    <t>P.J. Meertens, De lof van de boer. De boer in de Noord- en Zuidnederlandsche letterkunde van de middeleeuwen tot heden (1942)</t>
  </si>
  <si>
    <t> J. van Bremen, Sj. van der Geest &amp; J. Verrips (red.), Romantropologie. Essays over antropologie en literatuur (1979-1984)</t>
  </si>
  <si>
    <t>M.H. Parkinson, The rural novel: Jeremias Gotthelf, Thomas Hardy, C.F. Ramuz (1984)</t>
  </si>
  <si>
    <t>W. Copmans &amp; F. Verboven (red.), Wanneer heimatliteratuur ter sprake komt …, themanummer van Creare 13 (1984) 4</t>
  </si>
  <si>
    <t>A. Kunne, Heimat im Roman (1991)</t>
  </si>
  <si>
    <t>Streekliteratuur in Nederland en Vlaanderen, themanummer van Spiegel der letteren 47 (2005) 2</t>
  </si>
  <si>
    <t>D. de Geest, ‘Hugo Claus als auteur van streekromans’ in Jaarboek Koninklijke Academie Nederlandse taal- en letterkunde (2005), p. 101-111</t>
  </si>
  <si>
    <t>H. Moors [e.a.] (red.), Heimatliteratur 1900-1950: regional, national, international (2009)</t>
  </si>
  <si>
    <t>J. Donovan, European local-color literature: national tales, Dorfgeschichten, romans champêtres (2010)</t>
  </si>
  <si>
    <t>M. Beer, Das Heimatbuch: Geschichte, Methodik, Wirkung (2010).</t>
  </si>
  <si>
    <t>P.J. Nahin, Time machines: Time travel in physics, metaphysics, and science fiction (2001)</t>
  </si>
  <si>
    <t>D. Wittenberg, Time travel: the popular philosophy of narrative (2013)</t>
  </si>
  <si>
    <t>J. Gleick, Time travel. A history (2016).</t>
  </si>
  <si>
    <t>P.J. van der Horst, Redactiewijzer. Praktische handleiding voor het taalkundig en typografisch verzorgen van teksten (19997)</t>
  </si>
  <si>
    <t>M. Mathijsen, Naar de letter. Handboek editiewetenschap (20144), p. 203, 253</t>
  </si>
  <si>
    <t>J. Beyer, 'Errata und Korrigenda' in Wölfenbütteler Notizen zur Buchgeschichte 37 (2012), p. 27-39.</t>
  </si>
  <si>
    <t>P.J. Verkruijsse, ‘Het boekenmecenaat in de zeventiende eeuw’ in Cultuur en economie, themanummer De Zeventiende Eeuw 6 (1990), p. 137-143</t>
  </si>
  <si>
    <t>P.J. Verkruijsse, ‘Over diplomatisch editeren van handschriften en het gebruik daarbij van diacritische tekens’ in Spektator 3 (1973-1974), p. 325-346</t>
  </si>
  <si>
    <t>M. Mathijsen, Naar de letter. Handboek editiewetenschap (1995), p. 290-296.</t>
  </si>
  <si>
    <t>P.J. Verkruijsse, 'Jedes Buch hat eine Geschichte' in Editio 8 (1994), p. 22-38</t>
  </si>
  <si>
    <t>E. Huizinga, 'Napoleon de Pauw (1835-1922): de man van de "editio princeps" ' in W. van Anrooij, D. Hogenelst &amp; G. Warnar (red.), Der vaderen boek: beoefenaren van de studie der Middelnederlandse letterkunde (2003), p. 91-103</t>
  </si>
  <si>
    <t>M. Mathijsen, Naar de letter. Handboek editiewetenschap (20144).</t>
  </si>
  <si>
    <t>P.J. Verkruijsse, Mattheus Smallegange (1624-1710) (1983), p. 48, 371-388</t>
  </si>
  <si>
    <t>F.A. Janssen, Zetten en drukken in de achttiende eeuw (19862), p. 430.</t>
  </si>
  <si>
    <t>P.J.A. Franssen, Tussen tekst en publiek. Jan van Doesborch, drukker-uitgever en literator te Antwerpen en Utrecht in de eerste helft van de zestiende eeuw (1990), p. 129</t>
  </si>
  <si>
    <t>P. Franssen, ‘Virgilius de tovenaar in het genre van de anekdotenbiografie’ in Literatuur 12 (1995), p. 83-89.</t>
  </si>
  <si>
    <t>P.J.A.M. Buijnsters, Tussen twee werelden (1963), p. 31-32</t>
  </si>
  <si>
    <t>P. Krüger, Das Zeitalter der Empfindsamkeit (1972)</t>
  </si>
  <si>
    <t>G. Sauder, Empfindsamkeit, 3 dln. (1974-1980)</t>
  </si>
  <si>
    <t>G.J. Vis, De verlichte muze. Bloemlezing uit de poëzie van J. Kinker (1982), p. 43-81</t>
  </si>
  <si>
    <t>J. Stouten, Verlichting in de letteren (1984), p. 43-47</t>
  </si>
  <si>
    <t>B. Paasman, Het boek der verlichting (1986) p. 54</t>
  </si>
  <si>
    <t>J. Todd, Sensibility. An introduction (1986)</t>
  </si>
  <si>
    <t>F. Baasner, Der Begriff ‘sensibilité’ im 18. Jahrhundert: Aufstieg und Niedergang eines Ideals (1988)</t>
  </si>
  <si>
    <t>D.J. Denby, Sentimental narrative and the social order in France 1760-1820 (1994)</t>
  </si>
  <si>
    <t>A. Meijer, The pure language of the heart. Sentimentalism in the Netherlands 1775-1800 (1998)</t>
  </si>
  <si>
    <t>M. Bell, Sentimentalism, ethics and the culture of feeling (2000).</t>
  </si>
  <si>
    <t>P.J.H. Vermeeren, ‘De emblemata van Cats’ in Aandacht voor Cats bij zijn 300-ste sterfdag (1962), p.155-176</t>
  </si>
  <si>
    <t>M. Praz, Studies in seventeenth-century imagery, 2 dln (19642-1974)</t>
  </si>
  <si>
    <t>E. de Jongh, Tot lering en vermaak. Betekenissen van Hollandse genrevoorstellingen uit de zeventiende eeuw (1976)</t>
  </si>
  <si>
    <t>A. Henkel &amp; A. Schöne, Emblemata. Handbuch zur Sinnbildkunst des XVI. und XVII. Jahrhunderts (19762)</t>
  </si>
  <si>
    <t>K. Porteman, Inleiding tot de Nederlandse emblemataliteratuur (1977)</t>
  </si>
  <si>
    <t>Wort und Bild. Buchkunst und Druckgraphik in den Niederlanden im 16. und 17. Jahrhundert (1981)</t>
  </si>
  <si>
    <t>K. Porteman, ‘De liefdesemblematiek’ in P.C. Hooft, Emblemata amatoria (1983), p. 6-68</t>
  </si>
  <si>
    <t>P.J. Meertens &amp; Hilary Sayles, Nederlandse emblemata. Bloemlezing uit de Noord- en Zuidnederlandse emblemata-literatuur van de 16de en 17de eeuw (1983)</t>
  </si>
  <si>
    <t>K. Porteman, ‘Geschreven met de linkerhand? Letteren tegenover schilderkunst in de Gouden Eeuw’ in M. Spies (red.), Historische letterkunde. Facetten van vakbeoefening (1984), p. 93-113</t>
  </si>
  <si>
    <t>R. van Straten, Een inleiding in de iconografie (1985)</t>
  </si>
  <si>
    <t>J. Landwehr, Emblem and fable books, printed in the Low Countries 1524-1813: a bibliography (1988)</t>
  </si>
  <si>
    <t>B. Scholz e.a. (red.), The European emblem: selected papers from the Glasgow conference 1987 (1990)</t>
  </si>
  <si>
    <t>Anatomie de l'emblème, themanummer van Littérature (1990)</t>
  </si>
  <si>
    <t>H. Luijten &amp; M. Blankman, Minne- en zinnebeelden;" een bloemlezing uit de Nederlandse emblematiek (1996, 20032)</t>
  </si>
  <si>
    <t>Glasgow Emblem Studies (reeks 1996- )</t>
  </si>
  <si>
    <t>A.S.Q. Visser, P.G. Hoftijzer &amp; B. Westerweel, Emblem books in Leiden: a catalogue of the collections of Leiden University Library (1999)</t>
  </si>
  <si>
    <t>A. Adams e.a., A bibliography of French emblem books of the 16th and 17th Centuries, 2 dln (1999-2002)</t>
  </si>
  <si>
    <t>B.F. Scholz, Emblem und Emblempoetik: historische und systematische Studien (2002)</t>
  </si>
  <si>
    <t>S. McKeown &amp; M.R. Wade (red.), The emblem in Scandinavia and the Baltics (2006)</t>
  </si>
  <si>
    <t>P. Daly (red.), Companion to emblem studies (2006)</t>
  </si>
  <si>
    <t>S. McKeown (ed.), The international emblem: from incunabula to the internet (2010)</t>
  </si>
  <si>
    <t>http://emblems.let.uu.nl/catsretorica/html/index.html.</t>
  </si>
  <si>
    <t>P.J.H. Vermeeren, De Bibliotheca Neerlandica Manuscripta van Willem de Vreese (1953)</t>
  </si>
  <si>
    <t>E. Ibsch, ‘Postmoderne (on)mogelijkheden in de Nederlandse literatuur’ in W.F.G. Breekveldt e.a. (red.), De achtervolging voortgezet. Opstellen over moderne letterkunde aangeboden aan Margaretha H. Schenkeveld (1989), p. 346-373. </t>
  </si>
  <si>
    <t>P.L. van Veldhuijsen, ‘Wat is het sterkste, de wijn, de vrouw, de koning of de waarheid? Een quodlibetale kwestie van Thomas van Aquino’ in Millennium 2 (1988), p. 144-149</t>
  </si>
  <si>
    <t>P. Berendrecht, ‘Maerlants Eerste Martijn: een “leer-rijk” quodlibet?’ in Spektator 19 (1990), p. 369-385</t>
  </si>
  <si>
    <t>G. Ueding (red.), Historisches Wörterbuch der Rhetorik, Bd 7 (2005), kol. 532-549.</t>
  </si>
  <si>
    <t>P.M. Levitt, A structural approach to the analysis of drama (1971)</t>
  </si>
  <si>
    <t>W. Archer, Play-making: a manual of craftsmanship (1960";" reprint 2010)</t>
  </si>
  <si>
    <t>H. van den Bergh, ’Immanente technieken’ in Teksten voor toeschouwers (1979), p. 43-47.</t>
  </si>
  <si>
    <t>P.M. Riley, The cloze procedure: a selected annotated bibliography (1973)</t>
  </si>
  <si>
    <t>W.D. Page, Help for the reading teacher (1975)</t>
  </si>
  <si>
    <t>W.J.B. Lohman, De Cloze test als tekstbegripstoets? (1976)</t>
  </si>
  <si>
    <t>S. Andersen, Sprachliche Verständlichkeit und Wahrscheinlichkeit (1985).</t>
  </si>
  <si>
    <t>P.M. Sipala, Scienza e storia nella letteratura verista (1976)</t>
  </si>
  <si>
    <t>I. Schmidt-Reiter (red.), Stichwort Verismo. Themanummer Maske und Kothurn 49 (2003), H. 1-2</t>
  </si>
  <si>
    <t>G. Petronio, Romanticismo e verismo: due forme della modernitá letteraria (2003)</t>
  </si>
  <si>
    <t>P. Pellini, Naturalismo e verismo: Zola, Verga e la poetica del romanzo (20102)</t>
  </si>
  <si>
    <t>P.M. van Cleef Jzn., Handboek ter beoefening der boekdrukkunst in Nederland (1844";" fotoherdruk F.A. Janssen)</t>
  </si>
  <si>
    <t>K.F. Treebus, Tekstwijzer. Een gids voor het grafisch verwerken van tekst (19884).</t>
  </si>
  <si>
    <t>P.M. van Cleef, Handboek ter beoefening der boekdrukkunst in Nederland, ed. F.A. Janssen (1974), p. 43-46</t>
  </si>
  <si>
    <t>C. Schook, Handboekje voor letterzetters, ed. F.A. Janssen (1981), p. 150-152</t>
  </si>
  <si>
    <t>H. van Krimpen, Boek over het maken van boeken (19862), p. 30-35.</t>
  </si>
  <si>
    <t>P.M. van Cleef, Handboek ter beoefening der boekdrukkunst in Nederland, ed. F.A. Janssen (1974), p. 46-48</t>
  </si>
  <si>
    <t>Ph. Gaskell, A new introduction to bibliography (19742), p. 33-39</t>
  </si>
  <si>
    <t>C. Schook, Handboekje voor letterzetters, ed. F.A. Janssen (1981), p. 61-80</t>
  </si>
  <si>
    <t>K.F. Treebus, Tekstwijzer (19832), p. 75-78</t>
  </si>
  <si>
    <t>F.A. Janssen, Zetten en drukken in de 18e eeuw (19862), p. 234-239</t>
  </si>
  <si>
    <t>H. van Krimpen, Boek over het maken van boeken (19862), p. 30-33.</t>
  </si>
  <si>
    <t>P.M. van Cleef, Handboek ter beoefening der boekdrukkunst in Nederland, ed. F.A. Janssen (1974), p. 89-93</t>
  </si>
  <si>
    <t>P.M. van Cleef, Handboek ter beoefening der boekdrukkunst in Nederland, ed. F.A. Janssen (1974), p. 66-67</t>
  </si>
  <si>
    <t>C. Schook, Handboekje voor letterzetters, boekdrukkers en correctors, ed. F.A. Janssen (1981), p. 36-48</t>
  </si>
  <si>
    <t>K.F. Treebus, Tekstwijzer (19832), p. 227-233</t>
  </si>
  <si>
    <t>H. van Krimpen, Boek over het maken van boeken (19862), p. 387-392</t>
  </si>
  <si>
    <t>F.A. Janssen, Zetten en drukken in de 18e eeuw (19862), p. 296-301.</t>
  </si>
  <si>
    <t>P.N.M. Bot, Humanisme en onderwijs in Nederland (1955)</t>
  </si>
  <si>
    <t>G. Ueding (red.), Historisches Wörterbuch der Rhetorik, Bd 5 (2001), kol. 184-193 (sv Lesung).</t>
  </si>
  <si>
    <t>M. Weller &amp; G. Stuiveling, Moderne welsprekendheid; handboek voor mondelinge taalbeheersing (19683)</t>
  </si>
  <si>
    <t>P. Dixon, Rhetoric (1971)</t>
  </si>
  <si>
    <t>A. Braet (red.), Taalbeheersing als nieuwe retorica; een historisch, programmatisch en bibliografisch overzicht (1980), p. 7-45</t>
  </si>
  <si>
    <t>F.H. van Eemeren, R. Grootendorst &amp; T. Kruiger, Argumentatietheorie (19812)</t>
  </si>
  <si>
    <t>F.H. van Eemeren, R. Grootendorst &amp; T. Kruiger, Argumenteren (1984)</t>
  </si>
  <si>
    <t>A.D. Leeman &amp; A.C. Braet, Klassieke retorica. Haar inhoud, functie en betekenis (1987)</t>
  </si>
  <si>
    <t>M. Spies &amp; K. Meerhoff, Rhetorica. Strategie en creativiteit (1993)</t>
  </si>
  <si>
    <t>G.A. Kennedy, A new history of classical rhetoric (1994)</t>
  </si>
  <si>
    <t>F. Desbordes, La rhétorique antique (1996)</t>
  </si>
  <si>
    <t>J.L. Kastely, Rethinking the rhetorical tradition: from Plato to Postmodernism (1997)</t>
  </si>
  <si>
    <t>P. Verdonk, Het bevrijde icoon. Van klassieke retorica naar cognitieve stilistiek (1997)</t>
  </si>
  <si>
    <t>E. Sjoer &amp; A. Braet, ‘Van welsprekendheidsleer tot communicatiekunde; twee eeuwen universitaire taalbeheersing’ in Onze taal 66 (1997), p. 204-206</t>
  </si>
  <si>
    <t>N. Moser, De strijd voor rhetorica: poëtica en positie van rederijkers in Vlaanderen, Brabant, Zeeland en Holland tussen 1450 en 1620 (2001)</t>
  </si>
  <si>
    <t>W. Jost &amp; W. Olmsted (red.), A companion to rhetoric and rhetorical criticism (2004)</t>
  </si>
  <si>
    <t>M. Meyer, La rhétorique (Que sais-je?, 2004)</t>
  </si>
  <si>
    <t>G. Ueding (red.), Rhetorik: Begriff – Geschichte – Internationalität (2005)</t>
  </si>
  <si>
    <t>J. Richards, Rhetoric (The New Critical Idiom, 2007)</t>
  </si>
  <si>
    <t>H. Lausberg, Handbuch der literarischen Rhetorik (20084;" Eng. vertaling 1998)</t>
  </si>
  <si>
    <t>J.D. Williams (red.), An introduction to classical rhetoric. Essential readings (2009)</t>
  </si>
  <si>
    <t>W. Dominik &amp; J. Hall (red.), A companion to Roman rhetoric (2009)</t>
  </si>
  <si>
    <t>E. Gunderson (red.), The Cambridge companion to ancient rhetoric (2009)</t>
  </si>
  <si>
    <t>I. Worthingdon (red.), A companion to Greek rhetoric (2009)</t>
  </si>
  <si>
    <t>G. Warnar, 'Eene const die maket rike die wille wesen taleman': Over de eerste definities van retorica in het Nederlands' in K. Korevaart, H. Jansen &amp; J. de Jong (red.) Het woud van de retorica (2007), p. 229-240</t>
  </si>
  <si>
    <t>G. Ueding (red.), Historisches Wörterbuch der Rhetorik, Bd 1-12 (1992-2015)</t>
  </si>
  <si>
    <t>P. Claes &amp; E. Hulsens, Groot retorisch woordenboek. Lexicon van stijlfiguren (2015).</t>
  </si>
  <si>
    <t>P.P. Schmidt, Zeventiende-eeuwse kluchtboeken uit de Nederlanden"; een descriptieve bibliografie (1986), p. 14-15</t>
  </si>
  <si>
    <t>R. van Stipriaan, Leugens en vermaak;" Boccaccio's novellen in de kluchtcultuur van de Nederlandse renaissance (1996).</t>
  </si>
  <si>
    <t>P.P.J. van Caspel, Experimenten op experimentelen (1955)</t>
  </si>
  <si>
    <t>A. den Besten, Stroomgebied (19583)</t>
  </si>
  <si>
    <t>De Beweging van Vijftig, Schrijversprentenboek, dl. 10 (1965)</t>
  </si>
  <si>
    <t>P. Rodenko, ‘De experimentele explosie in Nederland’ in De Gids 140 (1977), p. 468-477, 568-579, 721-740";" 141 (1978), p. 37-48</t>
  </si>
  <si>
    <t>R.L.K. Fokkema, Het komplot der Vijftigers (1979)</t>
  </si>
  <si>
    <t>C.W. van de Watering, Met de ogen dicht (1979)</t>
  </si>
  <si>
    <t> H. Dütting (red.), Archief de Vijftigers, 2 dln (1983)</t>
  </si>
  <si>
    <t>E. Slagter, Tekst &amp; beeld. Cobra en Vijftig. Een bibliografie (1986)</t>
  </si>
  <si>
    <t>G. de Jager, Argumenten voor canonisering: de Vijftigers in de dag- en weekbladkritiek 1949-1959 (1992)</t>
  </si>
  <si>
    <t>P.J.M. Buelens, Ad den Besten en de dichters van Vijftig (1992)</t>
  </si>
  <si>
    <t>J. Joosten, Feit en tussenkomst: geschiedenis en opvattingen van Tijd en Mens (1949-1955) (1996)</t>
  </si>
  <si>
    <t>M. Doorman, ‘Vernieuwing in de poëzie: Podium en de Beweging van Vijftig’ in Steeds mooier. Over vooruitgang in de kunst (19973), p. 120-153, 269-274</t>
  </si>
  <si>
    <t>H.J.A. Hofland &amp; T. Rooduijn (red.), Dwars door puinstof heen: grondleggers van de naoorlogse literatuur (1997)</t>
  </si>
  <si>
    <t>R. Fokkema, Aan de mond van al die rivieren. Een geschiedenis van de Nederlandse poëzie sinds 1945 (1999)</t>
  </si>
  <si>
    <t>P. Glasgold &amp; D. Messerli (ed.), Living space: poems of the Dutch Fiftiers (2005)</t>
  </si>
  <si>
    <t>H. Scholten, Lyriek is de moeder der politiek: opvattingen over poëzie en maatschappelijk engagement in de dichtersbeweging der Vijftigers (2005)</t>
  </si>
  <si>
    <t>K.D. Beekman &amp; G. de Vriend, ‘Postmodernisme’ in G.J. van Bork &amp; N.Laan (red.), Van romantiek tot postmodernisme (2010), p. 241-298.</t>
  </si>
  <si>
    <t>P.S.A. Groot, Documentaire dienstverlening (1981), p. 165</t>
  </si>
  <si>
    <t>P.S.A. Groot, Documentaire dienstverlening (1981), p. 51-54</t>
  </si>
  <si>
    <t>P. Schneiders, De bibliotheek- en documentatiebeweging 1880-1914;" bibliografische ondernemingen rond 1900 (1982)</t>
  </si>
  <si>
    <t>P.S.A. Groot, Documentaire dienstverlening (1981), p. 93-122</t>
  </si>
  <si>
    <t>O. Boonstra e.a. (red.), Historische informatiekunde. Inleiding tot het gebruik van de computer bij historische studies (19922).</t>
  </si>
  <si>
    <t>P.W.M. Wackers, De waarheid als leugen. Een interpretatie van Reynaerts historie (1986)</t>
  </si>
  <si>
    <t>A.Th. Bouwman, Reinaert en Renart, het dierenepos Van den vos Reynaerde vergeleken met de Oudfranse Roman de Renart (1991).</t>
  </si>
  <si>
    <t>P.Wunderli, Principes de diachronie: contribution à l'exégèse du "Cours de linguistique générale" de Ferdinand de Saussure (1990)</t>
  </si>
  <si>
    <t>Les synchronies littéraires. Points de vue et perspectives historiques, themanummer van Œuvres et critiques (1987)</t>
  </si>
  <si>
    <t>C. Sanders (red.), The Cambridge companion to Saussure (2004)</t>
  </si>
  <si>
    <t>S. Verleyen, Les avatars d'une dichotomie saussurienne: synchronie et diachronie dans les théories modernes du changement linguistique (2008).</t>
  </si>
  <si>
    <t>Penninc &amp; Pieter Vostaert, De jeeste van Walewein en het schaakbord van Penninc en Pieter Vostaert. Artur-epos uit het begin van de 13e eeuw, uitg., verklaard en ingel. door G.A. van Es, 2 dln (1957), p. 431-458</t>
  </si>
  <si>
    <t>J.L. van der Gouw, Oud schrift in Nederland (19933), p. 52-55.</t>
  </si>
  <si>
    <t>Ph. de Vries, Tussenspel der redelijkheid: schets van de cultuurgeschiedenis der 18de eeuw (1948)</t>
  </si>
  <si>
    <t>F. Sassen, Geschiedenis van de wijsbegeerte in Nederland (1959), p. 217-268</t>
  </si>
  <si>
    <t>R. Schmidt Degener e.a., Het rationalisme: zes belichtingen (1960)</t>
  </si>
  <si>
    <t>R. Wellek, A history of modern criticism, dl. 1 (1981), p. 12-30</t>
  </si>
  <si>
    <t>J. Stouten, Verlichting in de letteren (1984), p. 5-6</t>
  </si>
  <si>
    <t>B. Paasman, Het boek der verlichting (1986), p. 3-7</t>
  </si>
  <si>
    <t>A.J. Hanou, Sluiers van Isis, dl. 1 (1988), p. 234</t>
  </si>
  <si>
    <t>J.J. Kloek &amp; W. Mijnhardt, De verlichte burger (2002).</t>
  </si>
  <si>
    <t>Ph. Gaskell, A new introduction to bibliography (1972), p. 5-185</t>
  </si>
  <si>
    <t>P. van Capelleveen &amp; C. de Wolf (red.), Het ideale boek (2010).</t>
  </si>
  <si>
    <t>Ph. Gaskell, A new introduction to bibliography (19742), p. 113-114</t>
  </si>
  <si>
    <t>W.P. Gerritsen, ‘Corrections and indications for oral delivery in the Middle Dutch Lancelot manuscript’ in Neerlandica manuscripta. Essays presented to G.I. Lieftinck 3 (1976), p. 39-59</t>
  </si>
  <si>
    <t>Ph. Gaskell, A new introduction to bibliography (19742), p. 118-124, 189-190, 198-200, 251-258</t>
  </si>
  <si>
    <t>F.A. Janssen, Over houten drukpersen (1977)</t>
  </si>
  <si>
    <t>F.A. Janssen, ‘Eine Notiz über die sogenannte Bleau-presse’ in Gutenberg-Jahrbuch 1977, p. 155-159</t>
  </si>
  <si>
    <t>C. Schook, Handboekje voor letterzetters, boekdrukkers en correctors, 1854 &amp; 1860, ed. F.A. Janssen (1981), p. 15-23, 180-183, 214-223</t>
  </si>
  <si>
    <t>F.A. Janssen, Zetten en drukken in de 18e eeuw (19862), p. 74-80, 325-333</t>
  </si>
  <si>
    <t>A. Kets-Vree, ‘Een onbekende druk van “Max Havelaar” uit de negentiende eeuw’ in Nieuwe Taalgids 78 (1985), p. 330-340</t>
  </si>
  <si>
    <t>A. Kets, ‘De drukgeschiedenis van Klikspaans Studenten-typen: aanpak en resultaten’ in De Boekenwereld 12 (1996), p. 198-208</t>
  </si>
  <si>
    <t>Ad Stijnman, 'De ontwikkeling van de houten etspers, 1460-1850' in Kroniek van het Rembrandthuis (1996) 1-2, p. 1-40.</t>
  </si>
  <si>
    <t>Ph. Gaskell, A new introduction to bibliography (19742), p. 13</t>
  </si>
  <si>
    <t>H. van Krimpen, Boek over het maken van boeken (19862), p. 147</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t>
  </si>
  <si>
    <t>H. van Krimpen, Boek over het maken van boeken (19862), p. 150-152</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4, 357</t>
  </si>
  <si>
    <t>P.J. Verkruijsse, Mattheus Smallegange (1624-1710) (1983), p. 28-38.</t>
  </si>
  <si>
    <t>Ph. Gaskell, A new introduction to bibliography (19742), p. 201-205</t>
  </si>
  <si>
    <t>H. Carter &amp; G. Buday, ‘Stereotyping by Joseph Athias. The evidence of Nicholas Kis’ in Quaerendo 5 (1975), p. 312-320</t>
  </si>
  <si>
    <t>F.A. Janssen, Zetten en drukken in de achttiende eeuw (19862), p. 386-387</t>
  </si>
  <si>
    <t>H. van Krimpen, Boek over het maken van boeken (19862), p. 108-109</t>
  </si>
  <si>
    <t>K. Gnirrep, ‘Staand zetsel of stereotypie in de zeventiende eeuw’ in Van pen tot laser;" 31 opstellen over boek en schrift aangeboden aan Ernst Braches (1996), p. 100-120.</t>
  </si>
  <si>
    <t>Ph. Gaskell, A new introduction to bibliography (19742), p. 266-273</t>
  </si>
  <si>
    <t>B. van Selm, ‘Overwegingen bij een fotomechanische herdruk’ in Dokumentaal 7 (1978), p. 113-118</t>
  </si>
  <si>
    <t>E. Cockx-Indestege &amp; C. Lemaire, Handschriften en oude drukken in facsimile van 1600 tot 1984 (catalogus KB Brussel 1984)</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t>
  </si>
  <si>
    <t>F.A. Janssen, Zetten en drukken in de achttiende eeuw (19862), p. 121-124</t>
  </si>
  <si>
    <t>H. van Krimpen, Boek over het maken van boeken (19862), p. 35.</t>
  </si>
  <si>
    <t>Ph. Gaskell, A new introduction to bibliography (19742), p. 313-316</t>
  </si>
  <si>
    <t>F.A. Janssen, ‘Notities bij de aanduiding van herdrukken’ in Spektator 4 (1974-1975) 5, p. 275-283.</t>
  </si>
  <si>
    <t>F.A. Janssen, ‘Notities bij de aanduiding van herdrukken’ in Spektator 4 (1974-1975), p. 275-283</t>
  </si>
  <si>
    <t>B.P.M. Dongelmans, ‘De betekenis van oplage’ in Jaarboek voor Nederlandse Boekgeschiedenis 1 (1994), p. 181-201.</t>
  </si>
  <si>
    <t>F.A. Janssen, ‘Notities bij de aanduiding van herdrukken’ in Spektator 4 (1974-1975), p. 275-283.</t>
  </si>
  <si>
    <t>Ph. Gaskell, A new introduction to bibliography (19742), p. 330-331</t>
  </si>
  <si>
    <t>P.M. van Cleef, Handboek ter beoefening der boekdrukkunst in Nederland, ed. F.A. Janssen (1974), p. 71-72</t>
  </si>
  <si>
    <t>K.F. Treebus, Tekstwijzer (19832), p. 155.</t>
  </si>
  <si>
    <t>Cornelis Schook, Handboekje voor letterzetters, boekdrukkers en correctors, 1854 &amp; 1860, ed. F.A. Janssen (1981), p. 61-80</t>
  </si>
  <si>
    <t>K.F. Treebus, Tekstwijzer (19832), p. 75-77.</t>
  </si>
  <si>
    <t>Cornelis Schook, Handboekje voor letterzetters, boekdrukkers en correctors, 1854 &amp; 1860, ed. F.A. Janssen (1981), p. 61-80 </t>
  </si>
  <si>
    <t>F.A. Janssen, Zetten en drukken in de 18e eeuw (19862), p. 234-239</t>
  </si>
  <si>
    <t>K.F. Treebus, Tekstwijzer (19956).</t>
  </si>
  <si>
    <t>Ph. Gaskell, A new introduction to bibliography (19742), p. 52, 332</t>
  </si>
  <si>
    <t>K.F. Treebus, Tekstwijzer (19832), p. 166-167</t>
  </si>
  <si>
    <t>H. van Krimpen, Boek over het maken van boeken (19862), p. 361-362.</t>
  </si>
  <si>
    <t>Ph. Gaskell, A new introduction to bibliography (19742), p. 78-117</t>
  </si>
  <si>
    <t>J.M.M. Hermans &amp; G.C. Huisman, De descriptione codicum (19813), p. 23-30.</t>
  </si>
  <si>
    <t>Ph. Gaskell, A new introduction to bibliography (19742), p. 9-16</t>
  </si>
  <si>
    <t>H. van Krimpen, Boek over het maken van boeken (19862), p. 145-153</t>
  </si>
  <si>
    <t>G. Unger, ‘Moderne incunabelen"; typografische maten in incunabelen en recent drukwerk’ in T. Croiset van Uchelen &amp; H. van Goinga (red.), Van pen tot laser;" 31 opstellen over boek en schrift aangeboden aan Ernst Braches (...) (1996), p. 302-307.</t>
  </si>
  <si>
    <t>H. van Krimpen, Boek over het maken van boeken (19862), p. 146-148</t>
  </si>
  <si>
    <t>Ph. Hamon, Introduction à l’analyse du descriptif (1981)</t>
  </si>
  <si>
    <t>Towards a theory of description, themanummer van Yale French studies (1981)</t>
  </si>
  <si>
    <t>J. Bessière (red.), L’ordre du descriptif (1988)</t>
  </si>
  <si>
    <t>G. Ueding (red.), Historisches Wörterbuch der Rhetorik, Bd 1 (1992), kol. 1495-1510";" Bd 2 (1994), kol. 549-553</t>
  </si>
  <si>
    <t>De beschrijving, themanummer van Raster (1993)</t>
  </si>
  <si>
    <t>J.M. Adam, La description (1993)</t>
  </si>
  <si>
    <t>Ph. Hamon, Du descriptif (1993)</t>
  </si>
  <si>
    <t>T. Sintobin, Wie schaft er op de woorden? Vijf keer Streuvels lezen (2005), p. 1-29</t>
  </si>
  <si>
    <t>W. Wolf &amp; W. Bernhart (red.), Description in literature and other media (2007)</t>
  </si>
  <si>
    <t>J. Douthwaite, D.F. Virdis &amp; E. Zurru (red.), The stylistics of landscapes, the landscapes of stylistics (2017).</t>
  </si>
  <si>
    <t>N. Fabb, Language and literary structure: the linguistic analysis of form in verse and narrative (2002).</t>
  </si>
  <si>
    <t>Ph. Hobsbaum, Metre, rhythm and verse form (1996), p. 121-148</t>
  </si>
  <si>
    <t>J. Lennard, The poetry handbook (20052), p. 33-80.</t>
  </si>
  <si>
    <t>C. Dauven e.a. (red.), Paratext : the fuzzy edges of literature (2004).</t>
  </si>
  <si>
    <t>Ph. Lejeune, Le pacte autobiographique (1975)</t>
  </si>
  <si>
    <t>W.G. Spengemann, The forms of autobiography (1980)</t>
  </si>
  <si>
    <t>P. Spigt, Het ontstaan van de autobiografie in Nederland (1985)</t>
  </si>
  <si>
    <t>R. Elbaz, The changing nature of the self: a critical study of the autobiographic discourse (1988) W. Paulsen, Das Ich im Spiegel der Sprache. Autobiographie als Genre der literarischen Moderne und Postmoderne (1988)</t>
  </si>
  <si>
    <t>H.P. Abbott, 'Autobiography, autography, fiction. Groundwork for a taxonomy of textual categories' in New Literary History, 19, 3 (1988), p  597-615</t>
  </si>
  <si>
    <t>R. Paasman, Levens in letters. Autobiografieën van Nederlandse schrijfsters (1996)</t>
  </si>
  <si>
    <t>J.M.L. den Toonder, ‘Qui est je?’: étude sur l’écriture autobiographique des nouveaux romanciers (1999)</t>
  </si>
  <si>
    <t>A.M. Musschoot, ‘Het gekoesterde ego: autobiografisch schrijven en het einde van het millenium’ in Ons erfdeel 42 (1999), p. 61-73</t>
  </si>
  <si>
    <t>J. Lecarme &amp; E. Lecarme-Tabom, L’autobiographie (20042)</t>
  </si>
  <si>
    <t>Ph. Lejeune, Signes de vie: le pacte autobiographique 2 (2005)</t>
  </si>
  <si>
    <t>T.L. Broughton (red.), Autobiography, 4 dln. (2007)</t>
  </si>
  <si>
    <t>H.C. Buescu, Stories and portrets of the self (2007)</t>
  </si>
  <si>
    <t>M. Grote &amp; B. Sandberg (red.), Autobiographisches Schreiben in der deutschsprachigen Gegenwartsliteratur (2009)</t>
  </si>
  <si>
    <t>M.S. Mancas, Pour une esthétique du mensonge: nouvelle autobiographie et postmodernisme (2010)</t>
  </si>
  <si>
    <t>Ch. Warner, The pragmatics of literary testimony (2012)</t>
  </si>
  <si>
    <t>A. Smyth (red.), A history of English autobiography (2016)</t>
  </si>
  <si>
    <t>C. Allamand, Lz 'Pacte' de Philippe Lejeune ou l'autobiographie en théorie (2018).</t>
  </si>
  <si>
    <t>Ph. Sipiora &amp; J.S. Baumlin (ed.), Rhetoric and kairos: essays in history, theory and praxis (2002)</t>
  </si>
  <si>
    <t>J.J.Hermsen, Kairos. Een nieuwe bevlogenheid (2014).</t>
  </si>
  <si>
    <t>Ph. Stevick, The chapter in fiction: theories of narrative division (1970)</t>
  </si>
  <si>
    <t>N. Sultana, ‘The principle of chapter- and volume-division in Tristram Shandy’ in Language and style 20 (1987), p. 185-202</t>
  </si>
  <si>
    <t>G. Mathieu, Changer de chapitre dans Les Misérables(2007).</t>
  </si>
  <si>
    <t>Ph. Thomson, The grotesque (1972)</t>
  </si>
  <si>
    <t>O. Best (red.), Das Groteske in der Dichtung (1980)</t>
  </si>
  <si>
    <t>M. van Buuren, De boekenpoeper. Over het groteske in de literatuur (1982)</t>
  </si>
  <si>
    <t>C. Offermans, 'Heerlik zwansen - over de grotesken van Paul van Ostaijen' in Raster (1984) 30, p. 52-67</t>
  </si>
  <si>
    <t>E. Rosen, Sur le grotesque: L’Ancien et le nouveau dans la réflection esthétique (1991)</t>
  </si>
  <si>
    <t>B. Sinic, Die sozialkritische Funktion des Grotesken (2003)</t>
  </si>
  <si>
    <t>A. van den Oever, ‘Fritzi’ en het groteske (2003)</t>
  </si>
  <si>
    <t>G. Commerman (red.), 'Grotesken, burlesken, dantesken', speciaal nummer van Gierik 29 (2011) 111</t>
  </si>
  <si>
    <t>St.Vanasten, ‘De poepe van de Puppe: Groteske ironie en ironie van het groteske’ in Dietsche Warande en Belfort (2006), p. 742-750</t>
  </si>
  <si>
    <t>J.D. Edwards &amp; R. Graulund, The grotesque (2013).</t>
  </si>
  <si>
    <t>Ph.B. Linker, The search for the self: a study of the apprenticeship novel  in England, France and Germany (1975)</t>
  </si>
  <si>
    <t>N. Demorand &amp; G. Gengembre, Premières leçons sur le roman d’apprentissage (1995)</t>
  </si>
  <si>
    <t>G. Castle, Reading the modernist Bildungsroman (2006)</t>
  </si>
  <si>
    <t>A. Swinnen, Het slot ontvlucht: de 'vrouwelijke' Bildungsroman in de Nederlandse literatuur (2006)</t>
  </si>
  <si>
    <t>O. Gutjahr, Einführung in den Bildungsroman (2007)</t>
  </si>
  <si>
    <t>W. Vosskamp, Der Roman des Lebens: die Aktualität der Bildung und ihre Geschichte im Bildungsroman (2009)</t>
  </si>
  <si>
    <t>G. Summerfield &amp; L. Downward, New perspectives on the European Bildungsroman (2010).</t>
  </si>
  <si>
    <t>Q. Wang, Objective correlative in the love poems of Li Shang-Yin (1970)</t>
  </si>
  <si>
    <t>M. Ellmann, The poetics of impersonality: T.S. Eliot and Ezra Pound (1987).</t>
  </si>
  <si>
    <t>Q.D. Leavis, Fiction and the reading public (1932"; reprint 1978)</t>
  </si>
  <si>
    <t>G.W. Huygens, De Nederlandse auteur en zijn publiek (1945;" reprint 1956)</t>
  </si>
  <si>
    <t>L.L. Schücking, Soziologie der literarischen Geschmacksbildung (19613)</t>
  </si>
  <si>
    <t>H. Link, Rezeptionsforschung (19802)</t>
  </si>
  <si>
    <t>R. Escarpit, Sociologie de la littérature (19867)</t>
  </si>
  <si>
    <t>W. van den Berg &amp; J. Stouten (red.), Het woord aan de lezer. Zeven literatuurhistorische verkenningen (1987)</t>
  </si>
  <si>
    <t>H. Brouwer, Lezen en schrijven in de provincie (1995)</t>
  </si>
  <si>
    <t>Theo Bijvoet e.a. (red.), Bladeren in andermans hoofd. Over lezers en leescultuur (1996)</t>
  </si>
  <si>
    <t>K. Hageraats (red.), ’Dichter bij de lezer’, speciaal nummer van Bzzlletin 23 (1993-1994) 213</t>
  </si>
  <si>
    <t>H. Pleij, ’What and how did laypersons read, or Did the laity actually read?: printing and public in the Low Countries between the Middle Ages and modern times’ in Th. Koek &amp; R. Schlusseman (red.), Laienlektüre und Buchmarkt im späten mittelalter (1997), p. 13-32</t>
  </si>
  <si>
    <t>J. van Eijnatten, Een cultuurgeschiedenis van het publiek (2008)</t>
  </si>
  <si>
    <t>J.W. Anker e.a. (red.), ’Re-publiek der letteren’, speciaal nummer van De Gids 173 (2010) 3.</t>
  </si>
  <si>
    <t>R. Amossy &amp; E. Rosen, Les discours du cliché (1982)</t>
  </si>
  <si>
    <t>A.C. Zijderveld, De tirannie van het cliché (1982)</t>
  </si>
  <si>
    <t>G. Blaicher (red.), Erstarrtes Denken: Studien zu Klischee, Stereotyp und Vorurteil in englischsprachiger Literatur (1987)</t>
  </si>
  <si>
    <t>W. Redfern, Clichés and coinages (1989)</t>
  </si>
  <si>
    <t>C. van der Pluijm, ‘Een cliché was nooit weg: over Bezorgde ouders van Gerard Reve’ in D. Cartens e.a. (red.), ‘Tegennatuurlijke letteren’ speciaal nummer van Bzzlletin 21 (1991-1992) 188, p. 7-13</t>
  </si>
  <si>
    <t>P. Smulders (red.), ‘Clichés’, speciaal nummer van Onze taal 65 (1996) 12</t>
  </si>
  <si>
    <t>E. van Eeden, Om maar eens een cliché te gebruiken: over de platgetreden paden van de taal (1996)</t>
  </si>
  <si>
    <t>Ch. Dantzig, La guerre du cliché (1998)</t>
  </si>
  <si>
    <t>J. Kuitenbrouwer, Oubotaal: de taal van de kromme tenen (1999)</t>
  </si>
  <si>
    <t>J. Cresswell, The Penguin dictionary of cliches (2000)</t>
  </si>
  <si>
    <t>B. Kirkpatrick, Bloomsbury dictionary of cliches (2001)</t>
  </si>
  <si>
    <t>M. de Coster, Woordenboek van populaire uitdrukkingen, clichés, kreten en slogans (20022)</t>
  </si>
  <si>
    <t>H. Laroche, Dictionnaire des clichés littéraires (2003)</t>
  </si>
  <si>
    <t>R. Amossy &amp; A. Herschberg-Pierrot, Stéreotypes et clichés: langue, discours, société (20072)</t>
  </si>
  <si>
    <t>R. Backmann, ‘Die Gestaltung des Apparates in den kritischen Ausgaben neuerer deutscher Dichter’ in Euphorion 25 (1924), p. 629-662</t>
  </si>
  <si>
    <t>J. Bidez &amp; A.B. Drachmann, Emploi des signes critiques; disposition de l'apparat dans les éditions de textes grecs et latins (1938)</t>
  </si>
  <si>
    <t>F. Masai, ‘Principes et conventions de l'édition diplomatique’ in Scriptorium 4 (1950), p. 177-193</t>
  </si>
  <si>
    <t>H. Zeller, ‘Zur gegenwärtigen Aufgabe der Editionstechnik; ein Versuch, komplizierte Handschriften darzustellen’ in Euphorion 52 (1958), p. 356-377</t>
  </si>
  <si>
    <t>H. Boethius, ‘Textqualität und Apparatgestaltung’ in G. Martens &amp; H. Zeller (red.), Texte und Varianten (1971), p. 233-250</t>
  </si>
  <si>
    <t>A. Kets-Vree, Woord voor woord; theorie en praktijk van de historisch-kritische uitgave van een prozatekst, gedemonstreerd aan 'Een ontgoocheling' van Willem Elsschot (1983), p. 34-44</t>
  </si>
  <si>
    <t>H. Zwerschina, ‘Variantenverzeichnung, Arbeitsweise des Autors und Darstellung der Textgenese’ in R. Nutt-Kofoth e.a. (red.), Text und Edition; Positionen und Perspektiven (2000), p. 203-229</t>
  </si>
  <si>
    <t>M. De Smedt, S. de Vries &amp; E. Vanhoutte, ‘Voorstelling van de cd-rom “Stijn Streuvels, De teleurgang van den Waterhoek”’ in M. De Smedt (red.), Teksteditie Vlaanderen 2000 (2000), p. 83-106</t>
  </si>
  <si>
    <t>E. Vanhoutte &amp; D. Van Hulle (red.), Paralipomena;" tekstgenetische studies (2001).</t>
  </si>
  <si>
    <t>R. Balibar, Les français fictifs (1974)</t>
  </si>
  <si>
    <t>J. Dubois, L’institution de la littérature (1978)</t>
  </si>
  <si>
    <t>H. Verdaasdonk &amp; K. Rekveldt, ‘De kunstsociologie van Pierre Bourdieu’ in Revisor 8 (1981) 3, p. 49-57</t>
  </si>
  <si>
    <t>P. Bourdieu, ‘The market of symbolic goods’ in Poetics 14 (1985), p. 13-44</t>
  </si>
  <si>
    <t>H. Verdaasdonk, ‘Literatuursociologie’ in R.T. Segers (red.), Vormen van literatuurwetenschap (1985), p. 115-136</t>
  </si>
  <si>
    <t>H. Verdaasdonk (red.), Empirische literatuursociologie aan de KUB, speciaal nummer van TTT, interdisciplinair tijdschrift voor taal- en tekstwetenschap 6 (1986) 3</t>
  </si>
  <si>
    <t>W. de Nooy, Richtingen &amp; lichtingen. Literaire classificaties, netwerken, instituties (1993)</t>
  </si>
  <si>
    <t>G. Gaiser, Literaturgeschichte und literarische Institutionen: zu einer Pragmatik der Literatur (1993)</t>
  </si>
  <si>
    <t>P. Bourdieu, De regels van de kunst. Wording en structuur van het literaire veld (vert. 1994, orig. 1992)</t>
  </si>
  <si>
    <t>H. Brems, De zangwedstrijd (1994)</t>
  </si>
  <si>
    <t>L’institution littéraire, themanummer van Textyles 15 (1998)</t>
  </si>
  <si>
    <t>D. Schramm &amp; G. Steen, The psychology and sociology of literature: in honor of Elrud Ibsch (2001)</t>
  </si>
  <si>
    <t>J. Jansen &amp; N. Laan (red.), Literaire instituties: van hof tot overheid (2015).</t>
  </si>
  <si>
    <t>R. Bezzola, Les origines et la formation de la littérature courtoise en Occident, 5 dln (1944-1963)</t>
  </si>
  <si>
    <t>J.Ch. Payen e.a., Le Roman (Typologie des sources du Moyen Âge occidental) (1975)</t>
  </si>
  <si>
    <t>E. Köhler, Der altfranzösische höfische Roman (1978)</t>
  </si>
  <si>
    <t>J.D. Janssens (red.), Hoofsheid en devotie in de middeleeuwse maatschappij. De Nederlanden van de 12e tot de 15e eeuw (1982)</t>
  </si>
  <si>
    <t>F.P. van Oostrom, Het woord van eer. Literatuur aan het Hollandse hof omstreeks 1400 (19965), p. 86-136</t>
  </si>
  <si>
    <t>O.S.H. Lie, ‘Het abel spel van Lanseloet van Denemerken in het handschrift-Van Hulthem: hoofse tekst of stadsliteratuur?’ in H. Pleij e.a., Op belofte van profijt. Stadsliteratuur en burgermoraal in de Nederlandse letterkunde van de middeleeuwen (1991), p. 200-216</t>
  </si>
  <si>
    <t>F. Willaert e.a. (red.), Een zoet akkoord. Middeleeuwse lyriek in de lage landen (1992)</t>
  </si>
  <si>
    <t>T. Meder, ‘Hoofsheid in de Boekjes van Zeden’ in Spektator 21 (1992), p. 308-326</t>
  </si>
  <si>
    <t>T. Meder, ‘“Hoofsheid” in 13e-eeuwse Middelnederlandse handschriften’ in Spiegel der letteren 35 (1993), p. 197-225</t>
  </si>
  <si>
    <t>J.D. Janssens, ‘Beschaafde emoties. Over hoofsheid en hoofse liefde’ in R. Jansen-Sieben (red.), Medioneerlandistiek. Een inleiding tot de Middelnederlandse letterkunde (2000), p. 141-153</t>
  </si>
  <si>
    <t>W.P. Gerritsen, ‘Hoofsheid herbeschouwd’ in P. den Boer (red.), Beschaving (2001), p. 81-105</t>
  </si>
  <si>
    <t>A. Berthelot, Le roman courtois: une introduction (20052).</t>
  </si>
  <si>
    <t>R. Blanchère &amp; P. Masnou, Al Hamadani. Choix de Maqamat choisies et traduites de l’arabe avec une étude sur le genre (1957)</t>
  </si>
  <si>
    <t>W. Wenzel-Teuber, Die Maqamen des Hamadhani als Spiegel der islamischen Gesellschaft des 4. Jahrhunderts der Hidschra (1994).</t>
  </si>
  <si>
    <t>R. Böhm, Das Motto in der englischen Literatur des 19. Jahrhunderts (1975)</t>
  </si>
  <si>
    <t>K. Segermann, Das Motto in der Lyrik (1976)</t>
  </si>
  <si>
    <t>K. Beekman, ‘Het motto in de moderne Nederlandse literatuur’ in Spektator 15 (1985-1986), p. 330-347</t>
  </si>
  <si>
    <t>A. de Vos, ‘De motto’s in Tijdkrans: een analyse’ in Gezelliana 5 (1993), p. 30-57.</t>
  </si>
  <si>
    <t>R. Bossuat, Le Roman de Renard (1967)</t>
  </si>
  <si>
    <t>R. Bray, La formation de la doctrine classique en France (1951), p. 191-214</t>
  </si>
  <si>
    <t>G. Genette, ‘Vraisemblance et motivation’ in Id., Figures II (1969), p. 71-99</t>
  </si>
  <si>
    <t>H. Phillips, ‘Vraisemblance and moral instruction in seventeenth-century dramatic theory’ in Modern language review 73(1978), p. 267-277</t>
  </si>
  <si>
    <t>S. Zebouni, 'Classicisme et vraisemblance' in Papers on French seventeenth century literature 8 (1977-78), p. 63-73</t>
  </si>
  <si>
    <t>F. MacIntosh, La vraisemblance narrative: Walter Scott, Barbey d'Aurevilly (2002)</t>
  </si>
  <si>
    <t>Y. Le Bozec (red.), Le vrai et le vraisemblable: rhétorique et poétique (2006)</t>
  </si>
  <si>
    <t>A. Duprat, Vraisemblances: poétiques et théories de la fiction, du cinquecento à Jean Chapelain (1500-1670) (2009).</t>
  </si>
  <si>
    <t>R. Bray, La formation de la doctrine classique en France (1951), p. 215-230</t>
  </si>
  <si>
    <t>J. Pungier, La civilité de Jean-Baptiste de la Salle: ses sources, son message, une première approche (1996).</t>
  </si>
  <si>
    <t>R. Bray, La préciosité et les précieux (1948)</t>
  </si>
  <si>
    <t>R. Lathuillère, La préciosité, 2 dln. (19692)</t>
  </si>
  <si>
    <t>J. Flinn, ‘La préciosité dans la littérature néerlandaise: l’oeuvre de Maria Tesselschade’ in Revue de littérature comparée 40 (1966), p. 65-80</t>
  </si>
  <si>
    <t>Ch. Livet, Précieux et précieuses: caractères et moeurs littéraires du XVIIe siècle (2001).</t>
  </si>
  <si>
    <t>R. Burton, Classical poets in the “Florilegium Gallicum” (1983)</t>
  </si>
  <si>
    <t>E. Conderaerts, ‘Subjektief, maar zo representatief mogelijk? De literair-historische poëzie-bloemlezingen tussen 1970 en 1979 onder het skalpel’ in Kreatief 18 (1984), 3-24</t>
  </si>
  <si>
    <t>E. Conderaerts, ‘Ik zie de lezer niet. De poëzie-bloemlezingen tussen 1970 en 1979’ in Ons erfdeel 23 (1985), p. 387-397</t>
  </si>
  <si>
    <t>A. Zuiderent, ‘Wat bedoelt de bloemlezer?’ in Voortgang 11 (1990), p. 23-40</t>
  </si>
  <si>
    <t>G. Ueding (red.), Historisches Wörterbuch der Rhetorik, Bd 2 (1994), kol. 47-50</t>
  </si>
  <si>
    <t>H. Kittel (red.), International anthologies of literature in translation (1995)</t>
  </si>
  <si>
    <t>E. Fraisse, Les anthologies en France (1997)</t>
  </si>
  <si>
    <t>A. Zuiderent &amp; E. van der Starre, De tweede gisting: over de compositie van dichtbundels (2001)</t>
  </si>
  <si>
    <t>D. Delabastita, ‘Anthologies, translations and European identities’ in D. Delabastita, J. de Vos &amp; P. Franssen (red.), Shakespeare and European politics (2008), p. 343-368.</t>
  </si>
  <si>
    <t>R. Dawkins, The selfish gene (1976)</t>
  </si>
  <si>
    <t>erlehmann [N. Dagsson Moskopp] &amp; plomplomplom [Chr. Heller], Internet-MEME. Kurz &amp; geek (2013)</t>
  </si>
  <si>
    <t>R.M. Milner, The world-made meme (2013)</t>
  </si>
  <si>
    <t>L. Shifman, Memes in digital culture (2014). </t>
  </si>
  <si>
    <t>K. Brideau &amp; Ch. Berret, ‘A brief introduction to impact: “The meme font”’ in Journal of visual culture 13 (2014), p. 307-313 (2014)</t>
  </si>
  <si>
    <t>B. Dancygier &amp; L. Vandelanotte, ‘Internet memes as multimodal constructions’ in Cognitive linguistics 28 (2017), p. 565-598 # E. Zenner &amp; D. Geeraerts, ‘One does not simply process wordplay in memes: Internet memes from the perspective of cognitive (socio)linguistics’ (te verschijnen)</t>
  </si>
  <si>
    <t>quickmeme.com</t>
  </si>
  <si>
    <t>memegenerator.net.</t>
  </si>
  <si>
    <t>R. de Hoop e.a. (red.), The impact of unit delimitation on exegesis (2009)</t>
  </si>
  <si>
    <t>E. Jonker, Het Amsterdams Perikopenboek: volkstalige vroomheid in veertiende-eeuws Vlaanderen (2010).</t>
  </si>
  <si>
    <t>R. del Rosario, El endecasilabo espanol (1944)</t>
  </si>
  <si>
    <t>E. Pound, Literary essays (1954)</t>
  </si>
  <si>
    <t>M.J.Duffell, The Romance hendecasyllable: an exercise in  comparative metrics (1991).</t>
  </si>
  <si>
    <t>R. Dragonetti, La technique poétique des trouvères dans la chanson courtoise (1960)</t>
  </si>
  <si>
    <t>D. Poiron, Le Poète et le Prince (1965).</t>
  </si>
  <si>
    <t>F. Willaert, De poëtica van Hadewijch in de Strofische Gedichten (1984), p. 24.</t>
  </si>
  <si>
    <t>P. van Mossevelde, Het chanson in Vlaanderen (1976)</t>
  </si>
  <si>
    <t>F. Schmidt, Das Chanson (19822)</t>
  </si>
  <si>
    <t>E. van Altena, Daar ik tot zang word aangespoord. Occitaanse troubadours 1100-1300 (1987)</t>
  </si>
  <si>
    <t>Cl. Duneton, Histoire de la chanson française (1998)</t>
  </si>
  <si>
    <t>P. Hawkins, Chanson. The French singer-songwriter from Aristide Bruant to the present day (2000)</t>
  </si>
  <si>
    <t>B. Buffard-Moret, La chanson poétique du XIXe siècle: origine, statut et formes (2006)</t>
  </si>
  <si>
    <t>J. Alden, Songs, scribes, and society. The history and reception of the Loire Valley chansonniers (2011).</t>
  </si>
  <si>
    <t>R. Dragonetti, La technique poétique des trouvères dans la chanson courtoise (1979)</t>
  </si>
  <si>
    <t>C. Hogetoorn, ‘Lyrische dichtkunst’ in R.E.V. Stuip (red.), Franse literatuur van de middeleeuwen (1988), p. 60-70</t>
  </si>
  <si>
    <t>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t>
  </si>
  <si>
    <t>W. van den Berg &amp; J. Stouten (red.), Het woord aan de lezer"; zeven literatuurhistorische verkenningen (1987)</t>
  </si>
  <si>
    <t>J.J. Kloek &amp; W.W. Mijnhardt, Leescultuur in Middelburg aan het begin van de negentiende eeuw (1988)</t>
  </si>
  <si>
    <t>J. Brouwer, Lezen en schrijven in de provincie; de boeken van Zwolse boekverkopers 1777-1849 (1995)</t>
  </si>
  <si>
    <t>T. Bijvoet e.a. (red.), Bladeren in andermans hoofd; over lezers en leescultuur (1996)</t>
  </si>
  <si>
    <t>J. de Kruif, Liefhebbers en gewoontelezers; leescultuur in Den Haag in de achttiende eeuw (1999)</t>
  </si>
  <si>
    <t>J. Blaak, Geletterde levens: dagelijks lezen en schrijven in de vroegmoderne tijd in Nederland 1624-1770 (2004)</t>
  </si>
  <si>
    <t>A. Manguel, Een geschiedenis van het lezen (20053; vert. van A history of reading, 1996)</t>
  </si>
  <si>
    <t>P. Delsaerdt, ‘De geduldige uitvoering van prometheïsche ambities: onderzoek naar de geschiedenis van de leescultuur in Nederland 1995-2005’ in S. van Rossum &amp; M. De Wilde (red.), Boekgeschiedenis in het kwadraat: context &amp; casus (2006), p. 97-108</t>
  </si>
  <si>
    <t>J. Exalto, Wandelende bijbels: piëtistische leescultuur in Nederland 1830-1960 (2006)</t>
  </si>
  <si>
    <t>T. Vaessens, ‘Lezen in de eenentwintigste eeuw: literatuuronderwijs en de liberaal-humanistische traditie’ in Het nieuwe lezen: literatuurconsumptie in de 21e eeuw; speciaal nr. van: Vooys 25 (2007) 1, p. 5992-6001</t>
  </si>
  <si>
    <t>B. de Vries, ‘Nuttig, aangenaam of verderfelijk vertier: de leescultuur van het volk’ in C. Smit (red.), Fatsoenlijk vertier: deugdzame ontspanning voor arbeiders na 1870 (2008), p. 25-62</t>
  </si>
  <si>
    <t>J.C. Streng, Kweekster van verstand en hart: boekcultuur en leescultuur in Overijssel tussen 1650 en 1850 (2008)</t>
  </si>
  <si>
    <t>Sh. Towheed, R. Crone &amp; K. Halsey (red.), The history of reading (2010)</t>
  </si>
  <si>
    <t>A. Baggerman, Over leven, lezen en schrijven; de bandbreedte van boekgeschiedenis (2011)</t>
  </si>
  <si>
    <t>R. Honings, Het topje van de leesberg: op zoek naar negentiende-eeuwse leescultuur in Leiden (2011)</t>
  </si>
  <si>
    <t>D. Schram (red.), Waarom zou je (nú) lezen? (2011).</t>
  </si>
  <si>
    <t>M. Smith, The total work of art (2007).</t>
  </si>
  <si>
    <t>R. Fowler, Literature as social discourse (1981)</t>
  </si>
  <si>
    <t>P.V. Zima, Literatuur en maatschappij (1981), vooral p. 80-89</t>
  </si>
  <si>
    <t>J. Daan, ‘Sociolecten en stijlen bij Bredero?’ in H. Ryckeboer e.a. (red.), Hulde-album Prof. Dr. Marcel Hoebeke (1985), p. 47-54.</t>
  </si>
  <si>
    <t>R. Garcia-Villoslada, La poesia ritmica de los goliardos medievales (1975)</t>
  </si>
  <si>
    <t>R. Geel &amp; R.H. Fuchs, Schijnhelden en nepschurken. Beschouwingen over het beeldverhaal (1973)</t>
  </si>
  <si>
    <t>W.J. Fuchs &amp; R.C. Reitberger, Strips: anatomie van een massamedium (1977)</t>
  </si>
  <si>
    <t>K. &amp; E. Kousemaker, Wordt vervolgd (1979)</t>
  </si>
  <si>
    <t>B. Peeters, Case, planche, récit. Comment lire une bande dessinée (1991)</t>
  </si>
  <si>
    <t>R. Sabin, Adult comics. An introduction (1993)</t>
  </si>
  <si>
    <t>N. Maas, De archeologie van het Nederlandse stripverhaal (1997)</t>
  </si>
  <si>
    <t>P. Lefèvre &amp; Ch. Dierick (red.), Forging a new medium: the comic strip in the nineteenth century (1998)</t>
  </si>
  <si>
    <t>P. van Summeren e.a., Van mannekesblad tot strips (1999)</t>
  </si>
  <si>
    <t>Th. Groensteen, Système de la bande dessinée (1999)</t>
  </si>
  <si>
    <t>D. Grünewald, Comics (2000)</t>
  </si>
  <si>
    <t>H. Matla, ‘Van centsprent tot album: de ontwikkeling van het stripverhaal 1800-2000’ in B. Dongelmans e.a. (red.), Tot volle waschdom: bijdragen aan de kinder- en jeugdliteratuur (2000), p. 57-72</t>
  </si>
  <si>
    <t>J. Baetens, ‘De verleide lezer. Woord en beeld in het stripverhaal’ in L. Duyvendak &amp; B. van Heusden (red.), Casusboek literaire cultuur (2001), p. 129-145</t>
  </si>
  <si>
    <t>J. Baetens, The graphic novel (2001)</t>
  </si>
  <si>
    <t>P. Gravett, Manga: sixty years of Japanese comics (2004)</t>
  </si>
  <si>
    <t>J.P. Gabilliet, Des comics et des hommes: histoire culturelle des comic books aux Etat Unis (2005)</t>
  </si>
  <si>
    <t>R. Duncan &amp; M.J. Smith, The power of comics. History, form and culture (2009)</t>
  </si>
  <si>
    <t>S.E. Tabachnick, Teaching the graphic novel (2009)</t>
  </si>
  <si>
    <t>P. Lefèvre, ‘The conquest of space. Evolution of panel arrangements and page lay outs in early comics’ in European comic Art 2.2 (2009), p. 227-252</t>
  </si>
  <si>
    <t>P. Lefèvre, ‘Intertwining verbal and visual elements in printed narratives for adults’ in Studies in comics 1.1 (2010), p. 35-52</t>
  </si>
  <si>
    <t>Graphic novel, themanummer van Frame: tijdschrift voor literatuurwetenschap (2010)</t>
  </si>
  <si>
    <t>P. Lefèvre &amp; M. Di Salvia, Strip en illustratie in België : een stand van zaken en de sociaal economische situatie van de sector (2010)</t>
  </si>
  <si>
    <t>G. Kovacs &amp; C.W. Marshall (red.), Classics and comics (2011)</t>
  </si>
  <si>
    <t>E. de Maesschalck e.a. (red.), Beeldenstorm, themanummer van Uit het Erasmushuis, Tijdschrift van de Alumni Letteren Leuven 2 (2012).</t>
  </si>
  <si>
    <t>R. Geel, Hoe zet ik mijn gedachten op papier (1991)</t>
  </si>
  <si>
    <t>H.A.J.M. Lamers, Handleiding voor beleidsteksten (19973).</t>
  </si>
  <si>
    <t>R. Geggus, Die wit in die poëzie (1961)</t>
  </si>
  <si>
    <t>K.F. Treebus, tekstwijzer. Een gids voor het grafisch verwerken van tekst (19884), p. 174-175</t>
  </si>
  <si>
    <t>R. Geggus, Die wit in die poezie (1961)</t>
  </si>
  <si>
    <t>P.M. van Cleef, Handboek ter beoefening der boekdrukkunst in Nederland, ed. F.A. Janssen (1974), p. 35-37, 58-62</t>
  </si>
  <si>
    <t> H. van Krimpen, Boek over het maken van boeken (1986), p. 28 v., 423-435</t>
  </si>
  <si>
    <t> F.A. Janssen, Zetten en drukken in de achttiende eeuw (19862), p. 436 v.</t>
  </si>
  <si>
    <t>R. Görner, Die Kunst des Absurden: über ein literarisches Phänomen (1996)</t>
  </si>
  <si>
    <t>N. Cornwell, The absurd in literature (2006)</t>
  </si>
  <si>
    <t>R. Enthoven (red.), L'absurde (2010).</t>
  </si>
  <si>
    <t>R. Grimm (red.), Episches Theater (19723)</t>
  </si>
  <si>
    <t>Th. Buck, Zu Bertolt Brecht: Parabel und episches Theater (19832)</t>
  </si>
  <si>
    <t>H.M. Brown, Leitmotiv and drama: Wagner, Brecht, and the limits of epic theatre (1991)</t>
  </si>
  <si>
    <t>S. Bryant-Bertail, Space and time in epic theater: the Brechtian legacy (2000)</t>
  </si>
  <si>
    <t>F.-M. Raddatz, Brecht frisst Brecht (2007).</t>
  </si>
  <si>
    <t>R. Hartmans, De Groene van 1877: geschiedenis van een dwars weekblad (2002)</t>
  </si>
  <si>
    <t>M. Varekamp, De kwaliteit van berichtgeving in opiniebladen 1994, 1999, 2004 (2005)</t>
  </si>
  <si>
    <t>K.H. Janssen, H. von Kuenheim &amp; Th. Sommer, Die Zeit: Geschichte einer Wochenzeitung 1946 bis heute (2006)</t>
  </si>
  <si>
    <t>Dossier: La presse du XXe siècle (2007).</t>
  </si>
  <si>
    <t>R. Hayman, Artaud and after (1977)</t>
  </si>
  <si>
    <t>F. Tonelli, L’esthétique de la cruauté (1979)</t>
  </si>
  <si>
    <t>K.A. Blueher, Antonin Artaud und das ‘Nouveau Théâtre’ in Frankreich (1991)</t>
  </si>
  <si>
    <t>M. Sakahara, ‘Les deux tentatives d’Artaud sur le théâtre de la cruauté’ in Études de langue et littérature française 62 (1993), p.145-158</t>
  </si>
  <si>
    <t>C. Dumoulié (red.), Les théâtres de la cruauté: hommage à Antonin Artaud (2000).</t>
  </si>
  <si>
    <t>R. Hickey, 'The interrelationship of epenthesis and syncope: evidence from Dutch and Irish' in Lingua 65 (1985) 3, p. 229-249</t>
  </si>
  <si>
    <t>W. de Haas, 'Partial syllabification and schwa epenthesis in Dutch' in Themanummer fonologie van Gramma 10 (1986) 2, p. 143-161</t>
  </si>
  <si>
    <t>G. Ueding (red.), Historisches Wörterbuch der Rhetorik, Bd 2 (1994), kol. 1242-1246.</t>
  </si>
  <si>
    <t>R. Ingarden, Das literarische Kunstwerk (1931)</t>
  </si>
  <si>
    <t>R. Ingarden, Vom Erkennen des literarischen Kunstwerkes (1968).</t>
  </si>
  <si>
    <t>W. Iser, Der Akt des Lesens (1976).</t>
  </si>
  <si>
    <t>R. Jackson, Fantasy: the literature of subversion (1981)</t>
  </si>
  <si>
    <t>J.A. Dautzenberg, ‘A bibliography of science fiction and fantasy in the Low Countries’ in Science-fiction studies 8 (1981) 1, p. 110-112</t>
  </si>
  <si>
    <t>T.A. Apter, Fantasy literature (1982)</t>
  </si>
  <si>
    <t>A. Swinfen, In defence of fantasy. A study of the genre in English and American literature since 1945 (1984)</t>
  </si>
  <si>
    <t>H.R. Hall (red.), Science Fiction and Fantasy. Reference Index 1878-1985: An International Author and Subject Index to History and Criticism (1987)</t>
  </si>
  <si>
    <t>R. Matthews, Fantasy. The liberation of imagination (2002)</t>
  </si>
  <si>
    <t>J.F. Leroux &amp; C.R. La Bossière, Worlds of wonder. Readings in Canadian science fiction and fantasy literature (2004)</t>
  </si>
  <si>
    <t>J. Baudou, La fantasy (2005).</t>
  </si>
  <si>
    <t>R. Jakobson, ‘Deux aspects du langage et deux types d’aphasie’ in Essais de linguistique générale (1963), p. 43-67</t>
  </si>
  <si>
    <t>N. Ruwet, ‘Synecdoques et métonymies’ in Poétique (1975), p. 371-388</t>
  </si>
  <si>
    <t>P. Moyaert, ‘De metafoor en de metonymie als basisstrukturen van de taal bij Lacan’ in Tijdschrift voor filosofie 38 (1976), p. 436-457</t>
  </si>
  <si>
    <t>A. Moerdijk, ‘Benaderingen van metonymie’ in Forum der letteren 30 (1989) 3, p. 115-134</t>
  </si>
  <si>
    <t>M. van Buuren, Verschuivingen, verdichtingen: essays (1993)</t>
  </si>
  <si>
    <t>B. Meyer, Synecdoques: étude d'une figure de rhétorique (1994)</t>
  </si>
  <si>
    <t>G. Ueding (red.), Historisches Wörterbuch der Rhetorik, Bd 5 (2001), kol. 1196-1223</t>
  </si>
  <si>
    <t>Bibliography of metaphor &amp; metonymie (2005-)</t>
  </si>
  <si>
    <t>K. Allan, Metaphor and metonymy: a diachronic approach (2008)</t>
  </si>
  <si>
    <t>J. Littlemore, Metonymy. Hidden shortcuts in language, thought and communication (2015).</t>
  </si>
  <si>
    <t>R. Jakobson, ‘Linguïstiek en poëtica’ in W.J.M. Bronzwaer e.a. (red.), Tekstboek algemene literatuurwetenschap (1977), p. 96-106";" ook in B. van Heusden e.a. (red.), Tekstboek literaire cultuur (2001), p. 22-33</t>
  </si>
  <si>
    <t>K.H. Hartmann, Wiederholungen im Erzählen: zur Literarität narrativer Texte (19842)</t>
  </si>
  <si>
    <t>J. Culler, ‘La littérarité’ in M. Angenot e.a. (red.), Théorie littéraire (1989), p. 31-43</t>
  </si>
  <si>
    <t>D. Fokkema, ‘Literariteit’ in W. van Peer &amp; K. Dijkstra (red.), Sleutelwoorden (1991), p. 99-104</t>
  </si>
  <si>
    <t xml:space="preserve">L. Millot &amp; F. Roy (red.), La littérarité (1991). </t>
  </si>
  <si>
    <t>R. Jakobson, Language in literature (1987)</t>
  </si>
  <si>
    <t>A. Prins, Klinklare ongerijmdheid: de poëtische functie van taal als uitgangspunt bij het lezen van gedichten van Lucebert (1995)</t>
  </si>
  <si>
    <t>A. Haans, De poëtische functie: een poëzieleer op taalkundige leest (2015).</t>
  </si>
  <si>
    <t>R. Jansen-Sieben, ‘Middelnederlandse jaarprognosen’ in Verslagen en Mededelingen van de Koninklijke Vlaamse Academie voor Taal- en Letterkunde (1971), p. 210-266</t>
  </si>
  <si>
    <t>H. Pleij, ‘De oudste schaapherderskalender (1511) teruggevonden’ in W.P. Gerritsen, A. van Gijsen &amp; O.S.H. Lie (red.), Een school spierinkjes. Kleine opstellen over Middelnederlandse artes-literatuur (1991), p. 145-148</t>
  </si>
  <si>
    <t>J. Salman, Populair drukwerk in de Gouden Eeuw;" de almanak als lectuur en handelswaar (1999).</t>
  </si>
  <si>
    <t>R. Jansen-Sieben, Repertorium van de middelnederlandse artes-literatuur (1989)</t>
  </si>
  <si>
    <t>W.P. Gerritsen, A. van Gijsen &amp; O.S.H. Lie (red.), Een school spierinkjes. Kleine opstellen over Middelnederlandse artes-literatuur (1991)</t>
  </si>
  <si>
    <t>E. Huizenga, Een nuttelike practijke van cirurgien;" geneeskunde en astrologie in het Middelnederlandse handschrift Wenen, Österreichische Nationalbibliothek, 2818 (1997).</t>
  </si>
  <si>
    <t>R. Kiely, Robert Louis Stevenson and the fiction of adventure (1965)</t>
  </si>
  <si>
    <t>J.Y. Tadié, Le roman d’aventures (1982)</t>
  </si>
  <si>
    <t>J. Guillaume, Le roman d’aventures depuis L’île au trésor (1999)</t>
  </si>
  <si>
    <t>H. Pleticha &amp; S. Augustin, Lexikon der Abenteuer- und Reiseliteratur von Afrika bis Winnetou (1999)</t>
  </si>
  <si>
    <t>A.M. Boyer &amp; D. Conégnas, Poétiques du roman d’aventures (2004)</t>
  </si>
  <si>
    <t>F. Roest &amp; Chr. Feij, Vergeten avontuur: geïllustreerd overzicht van de in onze taal vertaalde negentiende eeuwse avonturenromans (2008).</t>
  </si>
  <si>
    <t>R. Lanckrock, ‘Inleiding tot het magisch-realisme’ in Nieuw Vlaams tijdschrift 6 (1951-1952), p. 508-534</t>
  </si>
  <si>
    <t>A.C. Niemeyer, ‘Bordewijk als de auteur van het magisch realisme’ in De Gids 116 (1953), p. 374-393</t>
  </si>
  <si>
    <t>J. Daisne, Wat is magisch-realisme: een kort essay over letterkunde en magie (19734)</t>
  </si>
  <si>
    <t>Chr. van de Putte, De magisch-realistische romanpoëtica in de Nederlandse en Duitse literatuur (1979)</t>
  </si>
  <si>
    <t>H. Lampo, De zwanen van Stonehenge: een leesboek over magisch-realisme en fantastische literatuur (198611)</t>
  </si>
  <si>
    <t>J. Weisgerber, Avant-garde, modernisme (1989), p. 137-154</t>
  </si>
  <si>
    <t>H. Lampo, De wortels der verbeelding: de Wroclaw-colleges over het magisch-realisme (1993)</t>
  </si>
  <si>
    <t>V. de Haas, De opgebroken straat: een intertekstuele analyse van ‘De komst van Joachim Stiller’ in het licht van Lukas 24 (1995)</t>
  </si>
  <si>
    <t>P. van Aken, Hubert Lampo: de schrijver van het onzichtbare (1996)</t>
  </si>
  <si>
    <t>H. Anten, Het bekoorlijk vernis van de rede. Over poetica en proza van F. Bordewijk (1996), p. 42-55</t>
  </si>
  <si>
    <t>L.P. Zamora &amp; W.B. Faris (red.), Magical realism: theory, history, community (19972)</t>
  </si>
  <si>
    <t>W.B. Faris, Ordinary enchantments: magical realism and the remystification of narrative (2004)</t>
  </si>
  <si>
    <t>M.A. Bowers, Magic(al) realism (2004)</t>
  </si>
  <si>
    <t>Chr. Warnes, Magical realism and the postcolonial novel (2009).</t>
  </si>
  <si>
    <t>R. Lattimore, Themes in Greek and Latin epitaphs (1942)</t>
  </si>
  <si>
    <t>S.F. Witstein, Funeraire poëzie in de Nederlandse renaissance (1969)</t>
  </si>
  <si>
    <t>W. Kierdorf, Laudatio funebris (1980)</t>
  </si>
  <si>
    <t>G.J. Vis, De verlichte muze (1982), p. 119-126</t>
  </si>
  <si>
    <t>B. Boge &amp; R.G. Bogner (red.), Oratio funebris. Die katholische Leichenpredigt der frühen Neuzeit (1999)</t>
  </si>
  <si>
    <t>G. Ueding (red.), Historisches Wörterbuch der Rhetorik, Bd 5 (2001), kol. 145-151.</t>
  </si>
  <si>
    <t>R. Lowth, De sacra poesi Hebraeorum (1753)</t>
  </si>
  <si>
    <t>J.L. Kugel, The Idea of biblical poetry: parallelism and its history (1981)</t>
  </si>
  <si>
    <t>N. Fabb &amp; M. Halle, Meter in poetry. A new theory (2008), p. 1 v., 269 v.</t>
  </si>
  <si>
    <t>R. Majut, ‘Das literarische Biedermeier: Aufriss und Probleme’ in Germanisch-Romanische Monatschrift 20 (1932), p. 401 e.v.</t>
  </si>
  <si>
    <t>Biedermeier-Heft van het Deutsche Vierteljahrschrift für Literaturwissenschaft und Geistesgeschichte 13 (1935)</t>
  </si>
  <si>
    <t>H.E. van Gelder e.a., Het tijdperk van de Camera Obscura (1940)</t>
  </si>
  <si>
    <t>F. Sengle, Biedermeierzeit, 3 vols (1971-1980)</t>
  </si>
  <si>
    <t>P. van Zonneveld, ‘Verlichting, Biedermeier en Romantiek: literatuur en samenleving in Nederland in 1830’ in: De Gids 148 (1983) 10, p. 738-749</t>
  </si>
  <si>
    <t>V. Nemoianu, The taming of Romanticism. European literature and the age of Biedermeier (1984)</t>
  </si>
  <si>
    <t>W. Gobbers, ‘Biedermeier in Vlaanderen’ in Spiegel der Letteren 33 (1991) 1-2, p. 1-24</t>
  </si>
  <si>
    <t>G. Ueding (red.), Historisches Wörterbuch der Rhetorik, Bd 2 (1994), kol. 1-10</t>
  </si>
  <si>
    <t>E.J. Krol, De smaak der natie: opvattingen over huiselijkheid in de Noord-Nederlandse poëzie van 1800 tot 1840 (1997)</t>
  </si>
  <si>
    <t>L. Chase &amp; K. Kemp, The world of Biedermeier (2001).</t>
  </si>
  <si>
    <t>R. Meijer, H.C.M. Schretlen &amp; A. Stijnman, Coloritto"; de kunst van het kleurendrukken (2003), p. 38-40</t>
  </si>
  <si>
    <t>A. Stijnman, ‘Geschiedenis van de kleurendruk’ &amp; ‘Techniek van de kleurendruk’ in De Boekenwereld 24 (2008), p. 203, 206</t>
  </si>
  <si>
    <t>M. Rikken, ‘Vroege kleurendruk in Amsterdam;" een onbekend zeventiende-eeuws plaatwerk van Carel Allard’ in De Boekenwereld 24 (2008), p. 202-226.</t>
  </si>
  <si>
    <t>R. Meijering, Literary and rhetorical theories in Greek scholia (1987)</t>
  </si>
  <si>
    <t>E. Dickey, Ancient Greek scholarship: a guide to finding, reading, and understanding scholia, commentaries, lexica, and grammatical treatises, from their beginnings to the Byzantine period (2007)</t>
  </si>
  <si>
    <t>R. Nünlist, The ancient critic at work: terms and concepts of literary criticism in Greek scholia (2009).</t>
  </si>
  <si>
    <t>R. Merton, The  Travels and Adventures of Serendipity (1958)</t>
  </si>
  <si>
    <t>J.J. Hermsen, Kairos. Een nieuwe bevlogenheid (2014)</t>
  </si>
  <si>
    <t>R. Mindlin, Die Zarzuela (1965)</t>
  </si>
  <si>
    <t>J. Sage, ‘Nouvelles lumières sur la genèse de l’opéra et la zarzuela en Espagne’ in Baroque: revue internationale 5 (1972), p.107-114</t>
  </si>
  <si>
    <t>R. Alier, La zarzuela (1984)</t>
  </si>
  <si>
    <t>C. Webber, The zarzuela companion (2002)</t>
  </si>
  <si>
    <t>R. Kleinertz, Grundzüge des spanischen Musiktheaters im 18. Jahrhundert: Ópera, Comedia und Zarzuela (2003)</t>
  </si>
  <si>
    <t>A. Le Duc, La zarzuela: les origines du théâtre lyrique national en Espagne (1832-1851) (2003).</t>
  </si>
  <si>
    <t>R. Murray Schafer, The soundscape. Our sonic environment and the tuning of the world (1994)</t>
  </si>
  <si>
    <t>Ph. Schweighauser, The noises of American literature, 1890-1985. Toward a history of literary acoustics (2006)</t>
  </si>
  <si>
    <t>S. Halliday, Sonic modernity. Representing sound in literature, culture and the arts (2013).</t>
  </si>
  <si>
    <t>R. Pascal, Der Sturm und Drang (1963)</t>
  </si>
  <si>
    <t>A. Sauer (red.), Stürmer und Dränger, 3 dln. (19702)</t>
  </si>
  <si>
    <t>W. Hinck (red.), Sturm und Drang: ein literaturwissenschaftliches Studienbuch (1978)</t>
  </si>
  <si>
    <t>A. Huyssen, Drama des Sturm und Drang (1980)</t>
  </si>
  <si>
    <t>M. Wacker (red.), Sturm und Drang, 1985</t>
  </si>
  <si>
    <t>E. MacInnes, Ein ungeheures Theater: the drama of the Sturm und Drang (1987)</t>
  </si>
  <si>
    <t>S. Wenzel, Das Motiv der feindlichen Brüder im Drama des Sturm und Drang (1993)</t>
  </si>
  <si>
    <t>B. Plachta &amp; W. Woesler (red.), Sturm und Drang. Geistiger Aufbruch 1770-1790 im Spiegel der Literatur (1997)</t>
  </si>
  <si>
    <t>D. Hill, Literature of the Sturm und Drang ((2003)</t>
  </si>
  <si>
    <t>G. Ueding (red.), Historisches Wörterbuch der Rhetorik, Bd 9 (2009), kol. 235-245</t>
  </si>
  <si>
    <t>M. Buschmeier, Einführung in die Literatur des Sturm und Drang und der Weimarer Klassik (2010).</t>
  </si>
  <si>
    <t>R. Pascal, The dual voice: free indirect speech and its functioning in the 19th-century European novel (1977)</t>
  </si>
  <si>
    <t>W.J.M. Bronzwaer, ‘Over het lezen van narratieve teksten’ in W.J.M. Bronzwaer, D.W. Fokkema &amp; Elrud Kunne-Ibsch (red.), Tekstboek algemene literatuurwetenschap (1977), p. 229-254</t>
  </si>
  <si>
    <t>D. Cohn, Transparant minds. Narrative modes for presenting consciousness in fiction (1978)</t>
  </si>
  <si>
    <t>J. van Gunsteren-Viersen, ‘De vrije indirecte rede. Theorie en ontwikkeling’ in Forum der letteren 21 (1980), p. 266-282</t>
  </si>
  <si>
    <t>A. Banfield, Unspeakable sentences: narration and representation in the language of fiction (1982)</t>
  </si>
  <si>
    <t>M.J. Toolan, Narrative: a critical linguistic introduction (1988), p. 119-137</t>
  </si>
  <si>
    <t>L. Salvato, Polyphones Erzählen. Zum Phänomen der Erlebten Rede in deutschen Romanen der Jahrhundertwende (2005)</t>
  </si>
  <si>
    <t>Kr. Taivalkoski-Shilov, La tierce main. Le discours rapporté dans les traductions françaises de Fielding au XVIIIe siècle (2006)</t>
  </si>
  <si>
    <t>L. Vandelanotte, Speech and thought representation in English: a cognitive-functional approach (2009)</t>
  </si>
  <si>
    <t>E. Rundquist, Free Indirect Style in Modernism. Representations of consciousness (2017).</t>
  </si>
  <si>
    <t>R. Picard, Nouvelle critique ou nouvelle imposture (1965)</t>
  </si>
  <si>
    <t>R. Barthes, Critique et vérité (1966)</t>
  </si>
  <si>
    <t>L. Lesage, The French New Criticism (1967)</t>
  </si>
  <si>
    <t>S. Doubrovsky, Pourquoi la nouvelle critique? (19723)</t>
  </si>
  <si>
    <t>D. Bergez, Introduction aux méthodes critiques pour l'analyse littéraire (1999).</t>
  </si>
  <si>
    <t>R. Posner, 'Sémiotique de la culture et théorie dese textes' in Études littéraires 21 (1988) 3, p. 157</t>
  </si>
  <si>
    <t>Th.A. Sebeok, 'Fétiche' in Études littéraires 21 (1988) 3, p. 195.</t>
  </si>
  <si>
    <t>R. Rees, Layers of loyalty in Latin Panegyrik (2002)</t>
  </si>
  <si>
    <t>G. Ueding (red.), Historisches Wörterbuch der Rhetorik, Bd 6 (2003), kol. 495-502</t>
  </si>
  <si>
    <t>Cl. Schindler, Per carmina landes: Untersuchungen zur spätantiken Verspanegyrik von Claudian bis Coripp (2009)</t>
  </si>
  <si>
    <t>S. van Poppel, 'Een vurig verlangen om de keizer te zien'. Laatantieke panegyrieken en keizerlijke afwezigheid in Rome' in Lampas 45 (2012) 9, p. 179-196.</t>
  </si>
  <si>
    <t>R. Reinsma, Van hoop naar waarschuwing (1970)</t>
  </si>
  <si>
    <t> A.C.J. de Vrankrijker, Onze anarchisten en utopisten rond 1900 (1972)</t>
  </si>
  <si>
    <t>M. Winter, Compendium Utopiarum. Typologie und Bibliographie literarischer Utopien, dl. 1 (1978)</t>
  </si>
  <si>
    <t>R. Trousson, Voyages aux pays de nulle part. Histoire littéraire de la pensée utopique (19792)</t>
  </si>
  <si>
    <t>G. Komrij, ‘Averechts in de tijd’ in Averechts (1980)</t>
  </si>
  <si>
    <t>L. de Vos &amp; L. Stijnen, ‘Maatschappij tussen hervorming en nachtmerrie in het Zuidnederlands utopische schrijven’ in Ons erfdeel 24 (1981), p. 680-696</t>
  </si>
  <si>
    <t>W. Biesterfeld, Die literarische Utopie (1982)</t>
  </si>
  <si>
    <t>W. Vosskamp (red.), Utopieforschung, 3 dln. (1982)</t>
  </si>
  <si>
    <t>H. Gnüg, Der utopische Roman. Eine Einführung (1983)</t>
  </si>
  <si>
    <t>Utopie tegen utopie, themanummer van Raster (1984)</t>
  </si>
  <si>
    <t>L. de Vos (red.), Laatst nog…: opstellen over de lopende toekomst, themanummer van Restant (1985)</t>
  </si>
  <si>
    <t>J. Servier, L’ utopie (Que sais-je?;" 1993)</t>
  </si>
  <si>
    <t>A. Boesky, Founding fictions. Utopias in early modern England (1997)</t>
  </si>
  <si>
    <t>F. Rouvillon (red.), L' utopie (1998)</t>
  </si>
  <si>
    <t>J. Verheul, Dreams of Paradise, Visions of Apocalypse: utopia and dystopia in American culture (2004)</t>
  </si>
  <si>
    <t>V. Fortunati &amp; R. Trousson (red.), Histoire transnationale de l’utopie littéraire et de l’utopisme (2008)</t>
  </si>
  <si>
    <t>H.P. Segal, Utopias. A brief history from ancient writings to virtual communities (2012).</t>
  </si>
  <si>
    <t>J.A. Dautzenberg, 'Heelal, tijd/ruimte en elders: het reisverhaal in de toekomstliteratuur' in Raster  41 (1988), p. 88-100</t>
  </si>
  <si>
    <t>D. Brandt, Der deutsche Zukunftsroman 1918-1945 (2007)</t>
  </si>
  <si>
    <t>Th. Pierrart, 'Lezen over Morgen. Nederlandstalige toekomstliteratuur door de ogen van de lezer' in Spiegel der Letteren, 58, 3 (2016), p. 351-375.</t>
  </si>
  <si>
    <t>R. Resoort, ‘Over de betekenis van gebruikssporen in prozaromans en volksboeken’ in Spektator 6 (1976-1977), p. 311-327</t>
  </si>
  <si>
    <t>J.A.A.M. Biemans, ‘Torso van een handelaar of een verzamelaar?’ in Van pen tot laser; 31 opstellen over boek en schrift aangeboden aan Ernst Braches (1996), p. 10-29</t>
  </si>
  <si>
    <t>K. van Ommen, A. Vrolijk &amp; G. Warnar (red.), Aangeraakt;" boeken in contact met hun lezers (2007)</t>
  </si>
  <si>
    <t>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t>
  </si>
  <si>
    <t>D. Briolet, ‘Tableaux-poèmes et picto-poésie chez Seuphor’ in Mélusine 12 (1991), p. 71-83.</t>
  </si>
  <si>
    <t>R. Robinson, Definition (1950; reprint 1972)</t>
  </si>
  <si>
    <t>R.F. Beerling e.a., Inleiding tot de wetenschapsleer (1970;" 19806), p. 121-131</t>
  </si>
  <si>
    <t>K.D. Beekman, De reportage als literair en avantgardistisch genre (1984), p. 19-22</t>
  </si>
  <si>
    <t>A.D. de Groot, Methodologie (199412)</t>
  </si>
  <si>
    <t>G. Ueding (red.), Historisches Wörterbuch der Rhetorik, Bd 2 (1994), kol. 457-467</t>
  </si>
  <si>
    <t>E. Viskil, Definiëren. Een bijdrage tot de theorievorming over het opstellen van definities (1994)</t>
  </si>
  <si>
    <t>J.C. Sager &amp; A. Rey (red.), Essays on definition (2000)</t>
  </si>
  <si>
    <t>J.F. Horty, Frege on definitions (2007)</t>
  </si>
  <si>
    <t>D. Charles (red.), Definition in Greek philosophy (2010)</t>
  </si>
  <si>
    <t>P.J.M. Verschuren, De probleemstelling voor een onderzoek (201114).</t>
  </si>
  <si>
    <t>R. Schechner, ‘Twee vormen van toneelconstructie’ in Euros Theater (lente 1966), p. 29-48</t>
  </si>
  <si>
    <t>H. van den Bergh, Teksten voor toeschouwers (1979), p. 142-143 (19914).</t>
  </si>
  <si>
    <t>R. Schenda, Volk ohne Buch. Studien zur Sozialgeschichte der populären Lesestoffe 1770-1910 (1970)</t>
  </si>
  <si>
    <t>R. Chartier &amp; H.J. Lüsebrink, Colportage et lecture populaire. Imprimés de large circulation en Europe, XVIe-XVIIe siècles (1996)</t>
  </si>
  <si>
    <t>L. Kuitert, ‘Grote boeken voor de kleine man: colportage in Nederland in de negentiende eeuw’ in Negentiende eeuw 20 (1996), p. 92-105</t>
  </si>
  <si>
    <t>Th. Delcourt &amp; E. Parinet, La bibliothèque bleue et les littératures de colportage (2001)</t>
  </si>
  <si>
    <t>L. Andriès &amp; G. Bollème, La bibliothèque bleue: littérature de colportage (2003).</t>
  </si>
  <si>
    <t>R. Scholes, Fabulation and metafiction (1979)</t>
  </si>
  <si>
    <t>L. Hutcheon, Narcissistic narrative. The metafictional paradox (1984)</t>
  </si>
  <si>
    <t>B. Vervaeck, Het postmodernisme in de Nederlandse en Vlaamse roman (1990) </t>
  </si>
  <si>
    <t>A.M. Musschoot, ‘The challenge of postmodernism: representation – historiography – metafiction’ in Dutch crossing 41 (1990), p. 3-15</t>
  </si>
  <si>
    <t>R. Duhamel, In eigen boezem: schrijvers over schrijven (1999)</t>
  </si>
  <si>
    <t>D. Frank, Narrative Gedankenspiele: der metafiktionale Roman zwischen Modernismus und Postmodernismus (2001)</t>
  </si>
  <si>
    <t>P. Waugh, Metafiction: the theory and practice of self-conscious fiction (digital ed. 2003)</t>
  </si>
  <si>
    <t xml:space="preserve">O. Hodkinson, Metafiction in classical literature (2013). </t>
  </si>
  <si>
    <t>H.R. Jauss, Pour une herméneutique littéraire (19882).</t>
  </si>
  <si>
    <t>R. Skelton, The cavalier poets (1969)</t>
  </si>
  <si>
    <t xml:space="preserve">H. Maclean, Ben Jonson and the cavalier poets: authoritative texts, criticism (1974). </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t>
  </si>
  <si>
    <t>B.A.M. Ramakers, Spelen en figuren: Toneelkunst en processiecultuur in Oudenaerde tussen middeleeuwen en moderne tijd (1996)</t>
  </si>
  <si>
    <t>H. Pleij, ‘Ommegangen en blijde inkomsten’ in Het gevleugelde woord. Geschiedenis van de Nederlandse literatuur (2007), p. 112-146.</t>
  </si>
  <si>
    <t>R. Goulart, Cheap thrills: the amazing thrilling! astonishing! history of pulp fiction (2007)</t>
  </si>
  <si>
    <t>D. Sabina, La letteratura pulp in Italia (2009)</t>
  </si>
  <si>
    <t>E. Brown &amp; M. Groves, Middlebrow literary cultures: the battle of brass, 1920-1960 (2012).</t>
  </si>
  <si>
    <t>R. Teeuwen, ‘Querelle des Anciens et des Modernes’ in W. van Peer &amp; K. Dijkstra (red.), Sleutelwoorden (1991), p. 136-143</t>
  </si>
  <si>
    <t>R. Marchal, La querelle des Anciens et des Modernes (1997)</t>
  </si>
  <si>
    <t>J. Dejean, Ancients against Moderns: culture wars and the making of a fin de siècle (1997)</t>
  </si>
  <si>
    <t>M. Crépu, La confusion des lettres (1999).</t>
  </si>
  <si>
    <t>R. Temmerman, Towards new ways of terminology description: the sociocognitive-approach (2000)</t>
  </si>
  <si>
    <t>D. Delabastita, ‘Aspects de la terminologie littéraire’ in K. Canvat, M. Monballin &amp; M. van den Bremt (red.), Convergences aventureuses. Littérature, langue, didactique: Pour Georges Legros (2004), p. 59-78</t>
  </si>
  <si>
    <t>H. J. Kockaert &amp; Fr. Steurs (red.), Handbook of terminology, vol. 1 (2015)</t>
  </si>
  <si>
    <t>W. Martin &amp; M. Thelen (red.), Vak-Taal (2017).</t>
  </si>
  <si>
    <t>R. Trousson, Un problème de littérature comparée: les études de thèmes (1965)</t>
  </si>
  <si>
    <t>E. Frenzel, Stoff- und Motivgeschichte der deutschen Literatur (1965).</t>
  </si>
  <si>
    <t>R. Tsur, Toward a theory of cognitive poetics (1992)</t>
  </si>
  <si>
    <t>E. Semino &amp; J. Culpeper (red.), Cognitive stylistics: language and cognition in text analysis (2002)</t>
  </si>
  <si>
    <t>P. Stockwell, Cognitive poetics (2002)</t>
  </si>
  <si>
    <t>J. Gavins &amp; G. Steen (red.), Cognitive poetics in practice (2003)</t>
  </si>
  <si>
    <t>H. Veivo e.a. (red.), Cognition and literary interpretation in practice (2005)</t>
  </si>
  <si>
    <t>G. Brône &amp; J. Vandaele (red.), Cognitive poetics: goals, gains, and gaps (2009)</t>
  </si>
  <si>
    <t>L. Zunshine, Introduction to cognitive cultural studies (2010)</t>
  </si>
  <si>
    <t>B. Dancygier, The language of stories. A cognitive approach (2011)</t>
  </si>
  <si>
    <t>S. Csábi (red.), Expressive minds and artistic creations: Studies in cognitive poetics (2018).</t>
  </si>
  <si>
    <t>R. Unger, Literaturgeschichte und Geistesgeschichte (1926)</t>
  </si>
  <si>
    <t>E.E.G. Vermeulen, Fruin en Huizinga over de wetenschap der geschiedenis (1956)</t>
  </si>
  <si>
    <t>H.J. Schoeps, Was ist und was will die Geistesgeschichte? (1959)</t>
  </si>
  <si>
    <t>H. Göttner, ‘Geistesgeschichtliche Literaturtheorien’ in Der logische Bau von Literaturtheorien (1978), p. 96-148</t>
  </si>
  <si>
    <t>I.N. Bulhof, Wilhelm Dilthey. A hermeneutic approach to the study of history and culture (1980)</t>
  </si>
  <si>
    <t>H.P. Rickman, Dilthey today: a critical appraisal of the contempory relevance of his work (1988)</t>
  </si>
  <si>
    <t>N. Laan, Het belang van smaak (1997), p. 73-149</t>
  </si>
  <si>
    <t>H.U. Lessing, Wilhelm Diltheys “Einleitung in die Geisteswissenschaften” (2001).</t>
  </si>
  <si>
    <t>R. van den Broeck &amp; A. Lefevere, Uitnodiging tot de vertaalwetenschap (19842)</t>
  </si>
  <si>
    <t>J.S Holmes, Translated! Papers on literary translation and translation studies (1988)</t>
  </si>
  <si>
    <t>Target. International journal of translation studies (1989-)</t>
  </si>
  <si>
    <t>The Translator. Studies in intercultural communication (1995-)</t>
  </si>
  <si>
    <t>H. Kittel e.a. (red.), Übersetzung – Translation – Traduction. An international encyclopedia of translation studies, 3 dln. (2004-)</t>
  </si>
  <si>
    <t>T. Naaijkens e.a., Denken over vertalen. Tekstboek vertaal­wetenschap (2006, 2010²)</t>
  </si>
  <si>
    <t>J. Lambert, Functional approaches to culture and translation (2006) # M. Baker &amp; G. Saldanha (red.), Routledge encyclopedia of translation studies (2009²)</t>
  </si>
  <si>
    <t>Y. Gambier &amp; L. van Doorslaer (red.), Handbook of translation studies, 4 dln. (2010-2012)</t>
  </si>
  <si>
    <t>G. Toury, Descriptive translation studies and beyond (20122) # G. Saldanha &amp; Sh. O'Brien, Research methodologies in translation studies (2013)</t>
  </si>
  <si>
    <t>A. Pym, Exploring translation theories (20142) # J. Munday, Introducing translation studies (20164).</t>
  </si>
  <si>
    <t>R. van der Meulen, Over de liefhebberij voor boeken (1896)</t>
  </si>
  <si>
    <t>G.A.E. Bogeng, Die grossen Bibliophilen, dl. 1 (1922), p. 208-220</t>
  </si>
  <si>
    <t> J. Kirchner, Lexikon des Buchwesens (1952-1956)</t>
  </si>
  <si>
    <t>Philobiblon (tijdschrift vanaf 1957)</t>
  </si>
  <si>
    <t>J. Carter, ABC for book-collectors (19664)</t>
  </si>
  <si>
    <t>J. den Haan (red.), Verzamelen is ook een kunst; onsterfelijkheid in oude boeken (1971)</t>
  </si>
  <si>
    <t>‘Proeven van bewerking voor een catalogus van bibliofiele boeken in Nederlands openbaar bezit’ in Open 5 (1973), p. 541-544 (Zilverdistel, Kunera Pers), 6 (1974), p. 148-151 (Halcyon Pers)</t>
  </si>
  <si>
    <t>H. de la Fontaine Verwey, ‘De binder Albert Magnus en de verzamelaars van zijn tijd’ in id., Uit de wereld van het boek, dl. 2 (1976), p. 147-169</t>
  </si>
  <si>
    <t>L. Bielschowsky, Der Büchersammler (19802)</t>
  </si>
  <si>
    <t>M. Vaucaire, La bibliophilie (19812)</t>
  </si>
  <si>
    <t>G.A.E. Bogeng, Einführung in die Bibliophilie (19842)</t>
  </si>
  <si>
    <t>W. Onzea, ‘Het bibliofiele boek in Vlaanderen na 1980’ in Ons Erfdeel (1987), p. 501-510</t>
  </si>
  <si>
    <t>N.A. Basbanes, A gentle madness. Bibliophiles, bibliomanes, and the eternal passion for books (1995)</t>
  </si>
  <si>
    <t>Chr. Galantaris, Manuel de bibliophilie (1997)</t>
  </si>
  <si>
    <t>M. van Delft (red.), Verzamelaars en verzamelingen (1998)</t>
  </si>
  <si>
    <t>J. Pauwels, ‘Veen's Bibliotheek voor Bibliophielen (1903-1909): (g)een reeks zoals een andere?’ in Verslagen en Mededelingen van de Kantl (2006), p. 21-37</t>
  </si>
  <si>
    <t>P.J. Buijnsters, Geschiedenis van de Nederlandse bibliofilie;" boek- en prentverzamelaars 1750-2010 (2010)</t>
  </si>
  <si>
    <t>E. Bloemsaat, I. de la Fontaine Verwey-le Grand e.a. (red.), Uit de schaduw. Twintig jaar Nederlands Genootschap van Bibliofielen (2011)</t>
  </si>
  <si>
    <t>P.J. Buijnsters, Geschiedenis van antiquariaat en bibliofilie in België (1830-2012), (2013).</t>
  </si>
  <si>
    <t>R. van der Paardt, Het lied van Orpheus: de antieke hellevaart in de moderne Nederlandse literatuur (2003)</t>
  </si>
  <si>
    <t>R.G. Edmonds, Myths of the underworld journey. Plato, Aristophanes, and the 'Orphic' gold tablets (2004)</t>
  </si>
  <si>
    <t>B. Vervaeck, Literaire hellevaarten (2006).</t>
  </si>
  <si>
    <t>R. van Os, De volksprent in Vlaanderen en elders (1943)</t>
  </si>
  <si>
    <t> J.F. Heijbroek, ‘De collectie volksprenten’ in Bulletin Rijksmuseum 32 (1984) 3, p. 146-151</t>
  </si>
  <si>
    <t>E. Lamers e.a. (red.), Volks-  en kinderprenten van De Lange (1995)</t>
  </si>
  <si>
    <t>R. van Straten, ‘De geheimen van de taal’ in Revisor 17 (1990) 4, p. 70-79</t>
  </si>
  <si>
    <t>H. Roeffaers, ‘Het christelijke taalspel: in de leer bij dichters’ in Collationes 25 (1995) 1, p. 77-96</t>
  </si>
  <si>
    <t>E. van Alphen, Op poëtische wijze (1996).</t>
  </si>
  <si>
    <t>R. Weber, The Literature of fact (1980)</t>
  </si>
  <si>
    <t>J. Hellmann, Fables of fact. The new journalism as new fiction (1981)</t>
  </si>
  <si>
    <t>L.O. Sauerberg, Fact into fiction. Documentary realism in the contemporary novel (1991).</t>
  </si>
  <si>
    <t>R. Wellek &amp; A. Warren, Theory of literature (1949)</t>
  </si>
  <si>
    <t>Ch. Grivel (red.), Methoden in de literatuurwetenschap (1978)</t>
  </si>
  <si>
    <t>J. van Luxemburg e.a., Inleiding in de literatuurwetenschap (1981)</t>
  </si>
  <si>
    <t>K. Beekman &amp; F. de Rover (red.), Literatuur bij benadering (1987)</t>
  </si>
  <si>
    <t>R. Wellek, ‘Periods and movements in literary history’ in English institute annual (1940), p. 73-93</t>
  </si>
  <si>
    <t>U. Weisstein, ‘Epoch, period, generation and movement’ in Comparative literature and literary theory (1973), p. 66-98.</t>
  </si>
  <si>
    <t>R. Wellek, ‘Periods and movements in literary history’ in English Institute Annual 1940 (1941), p. 73-93</t>
  </si>
  <si>
    <t>E. Kunne-Ibsch, ‘Periodiseren: de historische ordening van literaire teksten’ in W.J.M. Bronzwaer, D.W. Fokkema &amp; E. Kunne-Ibsch (red.), Tekstboek algemene literatuurwetenschap (1977), p. 284-297.</t>
  </si>
  <si>
    <t>R. Wellek, ‘The revolt against positivism’ in Id., Concepts of criticism (1963), p. 222-255</t>
  </si>
  <si>
    <t>J. Hermand, ‘Aufstieg und Fall des Positivismus’ in Id., Synthetisches Interpretieren (1968), p. 17-34</t>
  </si>
  <si>
    <t>L. Kolakowski, Die Philosophie des Positivismus (1971)</t>
  </si>
  <si>
    <t>R. Kamitz, Positivismus. Befreiung vom Dogma (1973)</t>
  </si>
  <si>
    <t> A. Kremer-Marietti, Le positivisme (Que sais-je?) (19932)</t>
  </si>
  <si>
    <t>J. Tollebeek, ‘Wetenschap en waardering. Nederlandse historici in verzet tegen het positivisme (1890-1910)’ in Groniek 27(1994), p. 68-95</t>
  </si>
  <si>
    <t>N. Laan, Het belang van smaak. Twee eeuwen academische literatuurgeschiedenis (1997), p. 74-149</t>
  </si>
  <si>
    <t>M. Ouelbani, Qu’est-ce que le positivisme? (2010).</t>
  </si>
  <si>
    <t>R. Wellek, A history of modern criticism (1955)</t>
  </si>
  <si>
    <t>G.J. Vis, Johannes Kinker en zijn literaire theorie (1967)</t>
  </si>
  <si>
    <t>C. de Deugd, Het metafysisch grondpatroon van het romantische literaire denken (19712)</t>
  </si>
  <si>
    <t>G. Peters, Der zerrissene Engel. Genieästhetik und literarische Selbstdarstellung im 18. Jahrhundert (1982)</t>
  </si>
  <si>
    <t>J. Schmidt, Die Geschichte des Genie-Gedankens, dl 1 (1985)</t>
  </si>
  <si>
    <t>S. Dresden, Wat is creativiteit?: een essay (1987)</t>
  </si>
  <si>
    <t>E. Zilsel, Le génie: histoire d’une notion de l’antiquité à la renaissance (vert. M. Thevenaz, 1993)</t>
  </si>
  <si>
    <t>J. van Eijnatten, ‘Willem Bilderdijk (1756-1830): de ideeënwereld van het gefnuikte genie’ in Nederlandse letterkunde 1 (1996) 3, p. 281-291</t>
  </si>
  <si>
    <t>G. Ueding (red.), Historisches Wörterbuch der Rhetorik, Bd 3 (1996), kol. 737-750</t>
  </si>
  <si>
    <t>A. Costazza, Genie und tragische Kunst. Karl Philipp Moritz und die Ästhetik des 18. Jahrhunderts (1999)</t>
  </si>
  <si>
    <t>R. Huigen, ‘De cultus van het genie’ in M. Doorman e.a. (red.), Hoe word ik schrijver? (2003), p. 23-26.</t>
  </si>
  <si>
    <t>R. Wellek, Concepts of criticism (1963)</t>
  </si>
  <si>
    <t>H. Schwartz &amp; H. Wagner, Literaturgeschichte (1977)</t>
  </si>
  <si>
    <t>E. Kunne-Ibsch, ‘Periodiseren: de historische ordening van literaire teksten’ in W.J.M. Bronzwaer e.a. (red.), Tekstboek algemene literatuurwetenschap (1977), p. 284-297</t>
  </si>
  <si>
    <t>E. Kushner (red.), Renouvellements dans la théorie de l’histoire littéraire (1984)</t>
  </si>
  <si>
    <t>L. Gillet (red.), Geschiedschrijving van de 19de-eeuwse Nederlandse literatuur, themanummer Spiegel der Letteren  27 (1985) 4</t>
  </si>
  <si>
    <t>D.W. Fokkema (red.), Literatuurgeschiedenis en canonvorming, speciaal nummer van Spektator 15 (1985-1986) 1</t>
  </si>
  <si>
    <t>E.K. Grootes, ‘De paradoxen van de literatuurgeschiedschrijving’ in Spektator 18 (1988-1989) 4, p. 241-261</t>
  </si>
  <si>
    <t>A.G.H. Anbeek van der Meijden e.a.(red.), Levend begraven?: erflaters van de Nederlandse literatuurgeschiedenis, speciaal nummer van Literatuur 6 (1989) 6 # D. Perkins (red.), Theoretical issues in literary history (1991)</t>
  </si>
  <si>
    <t>J. Bel (red.), 'Honderd manieren om een literatuurgeschiedenis te schrijven' [interviews], in Literatuur 8 (1991) 1, p. 39-47</t>
  </si>
  <si>
    <t>H. Bekkering &amp; A.J. Gelderblom (red.), Veelstemmig akkoord. Naar een nieuwe literatuurgeschiedenis (1997)</t>
  </si>
  <si>
    <t>W. van den Akker &amp; G. Dorleijn, ‘Consensus en conflict: over literatuurgeschiedschrijving van Nederland en Vlaanderen’ in Noord-Zuid, speciaal nummer van Nederlandse letterkunde 4 (1999) 2, p. 191-210</t>
  </si>
  <si>
    <t>A. Berteloot e.a. Niederländische Literaturgeschichte (2006)</t>
  </si>
  <si>
    <t>J. Tollebeek, ‘Het erf van de nijvere landman: Literatuurgeschiedenis in de negentiende en in de eenentwintigste eeuw’ in Verslagen en mededelingen Kon. Academie Ned. taal- en letterkunde 116 (2006) 2, p. 177-190</t>
  </si>
  <si>
    <t>N. Laan, ‘De studie van literatuuropvattingen’ in G.J. van Bork &amp; N. Laan, Van romantiek tot postmodernisme (2010), p. 11-50.</t>
  </si>
  <si>
    <t>R. Wildbolz, Der philosophische Dialog als literarisches Kunstwerk (1952)</t>
  </si>
  <si>
    <t>M. Egle, Das Gespräch als Kunstform in der Romantik (1956)</t>
  </si>
  <si>
    <t>G. Bauer, Zur Poetik des Dialogs (19772)</t>
  </si>
  <si>
    <t>A.K. Kennedy, Dramatic dialogue: the duologue of personal encounter (1983)</t>
  </si>
  <si>
    <t>S. Guellouz, Le dialogue (1992)</t>
  </si>
  <si>
    <t>E.W.B. Hess-Luttich, ‘Dialogue. A survey in six perspectives’ in Rhetorica (1993), p. 375-398</t>
  </si>
  <si>
    <t>G. Ueding (red.), Historisches Wörterbuch der Rhetorik, Bd 2 (1994), kol. 606-621</t>
  </si>
  <si>
    <t>S. Durrer, Le dialogue romanesque. Style et structure (1994)</t>
  </si>
  <si>
    <t>M. Macovski (red.), Dialogue and critical discourse (1997)</t>
  </si>
  <si>
    <t>S.R. Slings, ‘Prettige gesprekken: receptie van de Platonische dialoog in onze tijd’ in C. Fisser (red.), Receptie van de klassieken (1997), p. 25-43</t>
  </si>
  <si>
    <t>P. Womack, Dialogue (2011)</t>
  </si>
  <si>
    <t>R. Williams, ‘Ideology’ in Keywords (1976), p. 126-130</t>
  </si>
  <si>
    <t>E. Kummer, Literatuur en ideologie: Proust en ter Braak (1985)</t>
  </si>
  <si>
    <t>E. van Alphen, Bang voor schennis? Inleiding in de ideologiekritiek (1987)</t>
  </si>
  <si>
    <t>P.V. Zima, Ideologie und Theorie: eine Diskurskritik (1989)</t>
  </si>
  <si>
    <t>S. Žižek, The sublime object of ideology (1989)</t>
  </si>
  <si>
    <t>R. Fowler, Language in the news: discourse and ideology in the British press (1991)</t>
  </si>
  <si>
    <t>T. Eagleton, Ideology: an introduction (1994)</t>
  </si>
  <si>
    <t>R. Marres, Zogenaamde politieke incorrectheid in Nederlandse literatuur: ideologiekritiek in analyse (1998)</t>
  </si>
  <si>
    <t>D. Hawkes, Ideology (20032).</t>
  </si>
  <si>
    <t>R. Wilson &amp; R. Dutton (red.) New Historicism and Renaissance drama (1992)</t>
  </si>
  <si>
    <t>H.A. Veeser, The New Historicism reader (1994)</t>
  </si>
  <si>
    <t>J. Hawthorn, Cunning passages. New Historicism, cultural materialism and marxism in the contemporary literary debate (1996)</t>
  </si>
  <si>
    <t>J. Pieters, ‘Van oude dingen, de zaken die voorbijgaan. Het New Historicism en de paradigmawissel in het historisch literatuuronderzoek’ in Tijdschrift voor literatuurwetenschap 4 (1996), p. 276-288</t>
  </si>
  <si>
    <t>Id., Moments of negotiation. The New Historicism of Stephen Greenblatt (2001)</t>
  </si>
  <si>
    <t>C. Gallapher &amp; St. Greenblatt, Practicing New Historicism (2000)</t>
  </si>
  <si>
    <t>G. Hens-Piazza, The New Historicism (2002)</t>
  </si>
  <si>
    <t>R. Wolff, Es kommt wohl gut. Duitse taalblunders (2011)</t>
  </si>
  <si>
    <t>D. Stellmacher, 'Steenkolenduits und die Schwierigkeit Sprache und Sprachgebrauch zu unterschieden' in Acta Universitatis wratislaviensis (2014) 24, p. 143-152.</t>
  </si>
  <si>
    <t>R.B. MacKerrow, An introduction to bibliography for literary students (19282)</t>
  </si>
  <si>
    <t>M.J. Pearce, A workbook of analytical &amp; descriptive bibliography (1970)</t>
  </si>
  <si>
    <t>Ph. Gaskell, A new introduction to bibliography (19742). Algemene literatuur: Fr. Bowers, Bibliography and textual criticism (1964)</t>
  </si>
  <si>
    <t>W.W. Greg, Collected papers (1966)</t>
  </si>
  <si>
    <t>P.S. Dunkin, Bibliography.Tiger or fat cat? (1975)</t>
  </si>
  <si>
    <t>M. Boghardt, Analytische Druckforschung (1977)</t>
  </si>
  <si>
    <t>G. Thomas Tanselle, Bibliographical analysis, a historical introduction (2009).</t>
  </si>
  <si>
    <t>Voor Nederland: W.Gs Hellinga, Kopij en druk in de Nederlanden (1962)</t>
  </si>
  <si>
    <t>W. &amp; L. Hellinga, ‘De betekenis van de incunabelkunde voor de neerlandistiek’ in Dietse studies (1965), p. 52-76</t>
  </si>
  <si>
    <t>W. Hellinga, ‘Analytische bibliografie: eisen en grenzen’ in Handelingen 27e Vlaamse Filologencongres (1969), p. 260-261</t>
  </si>
  <si>
    <t>P.M.M. van Cleef Jzn., Handboek ter beoefening der boekdrukkunst in Nederland, ed. F.A. Janssen (1974)</t>
  </si>
  <si>
    <t>P.J. Verkruijsse, Mattheus Smallegange (1624-1710) (1983), p. 23-51</t>
  </si>
  <si>
    <t>H. Borst e.a., ‘Wonen in het woord, leven in de letter. Analytische bibliografie en literatuurgeschiedenis’ in Literatuur 5 (1988), p. 332-341</t>
  </si>
  <si>
    <t>P.J. Verkruijsse, 'Moeilijk en dogmatisch, maar wel buitengewoon rijk";" verleden, heden en toekomst van de analytische bibliografie' in Jaarboek voor Nederlandse Boekgeschiedenis 9 (2002), p. 7-23, 193.</t>
  </si>
  <si>
    <t>R.B. McKerrow, An introduction to bibliography for literary students (19282), p. 184-199</t>
  </si>
  <si>
    <t>R.C. Pooley e.a. (red.), Contrapoint in literature (1967)</t>
  </si>
  <si>
    <t>J.L. Cupers, Aldous Huxley et la musique. À la manière de Jean-Sébastien (1985), p. 203-239 en passim</t>
  </si>
  <si>
    <t>K. Magome, The influence of music on American literature since 1890: a history of aesthetic counterpoint (2008)</t>
  </si>
  <si>
    <t>A. Shockley, Music in the words: musical form and counterpoint in the twentieth-century novel (2009).</t>
  </si>
  <si>
    <t>R.C. Pooley e.a. (red.), Counterpoint in literature (1967)</t>
  </si>
  <si>
    <t>H.W.J. Vekeman (ed.), Hoezeer heeft God mij bemind: Beatrijs van Nazareth (1200-1268) (Vert. met comm. van de Lat. vita";" 1993)</t>
  </si>
  <si>
    <t>S. Folkerts, Voorbeeld op schrift: de overlevering en toe-eigening van de 'vita' van Christina Mirabilis in de Middeleeuwen (diss., 2010).</t>
  </si>
  <si>
    <t>R.F. Hock &amp; E.N. O'Neil (ed.), The Chreia in ancient rhetoric (1985)</t>
  </si>
  <si>
    <t>G. Ueding (red.), Historisches Wörterbuch der Rhetorik, Bd 2 (1994), kol. 190-197.</t>
  </si>
  <si>
    <t>R.G.J. Nowak, Hyperbaton bij Euripides: een studie van vormen en functies (doctoraalscriptie KUN) (1985)</t>
  </si>
  <si>
    <t>T. Cohen, Hyperbaton: essays in dialogue and the materiality of inscription: Plato, Bakhtin, Melville (1989)</t>
  </si>
  <si>
    <t>G. Ueding (red.), Historisches Wörterbuch der Rhetorik, Bd 4 (1998), kol. 110-115</t>
  </si>
  <si>
    <t>A.M. Devine &amp; L.D. Stephens, Discontinuous syntax: hyperbaton in Greek (2000).</t>
  </si>
  <si>
    <t>R.H. Zuidinga &amp; M. Käss, 'Hollandse horror: interviews' in Literama 22 (1987-1988) 2, p. 31-40</t>
  </si>
  <si>
    <t>P.M. Motte e.a., 'Science-fiction, fantasy en horror als bronnen van woordenschat' in Tijdlijn 7 (1998) 27, p. 27-48";" 28, p. 36-54.</t>
  </si>
  <si>
    <t>R.J. Leenaerts, Algemeen genealogisch-heraldisch repertorium voor de Zuidelijke Nederlanden, 8 dln (1969-1985)</t>
  </si>
  <si>
    <t>E.A. van Beresteyn, Genealogisch repertorium, 2 dln (1972; reprint 1991; supplementen 1987, 1991)</t>
  </si>
  <si>
    <t>W. Wijnaendts van Resandt, Op zoek naar onze voorouders. Handleiding voor genealogisch onderzoek (19877)</t>
  </si>
  <si>
    <t>S.A.C. Dudok van Heel, ‘Amsterdamse burgemeesters zonder stamboom;" de dichter Vondel en de schilder Colijns vervalsen geschiedenis’ in De Zeventiende Eeuw 6 (1990), p. 144-151</t>
  </si>
  <si>
    <t>G. van de Nes, Maak uw eigen stamboom. Handboek voor genealogie en heraldiek (1994).</t>
  </si>
  <si>
    <t>R.J. Nelson, Play within a play: the dramatist's conception of his art, Shakespeare to Annouilh (1958)</t>
  </si>
  <si>
    <t>G. Fischer &amp; B. Greiner (red.), The play within the play: the performance of meta-theatre and self-reflection (2007)</t>
  </si>
  <si>
    <t>R.J. Niess, The pie quebrado in Samaniego's fables (1941)</t>
  </si>
  <si>
    <t>D. Clotelle Clarke, 'The fifteenth century copla de pie quebrado' in Hispanic Review 4 (1942).</t>
  </si>
  <si>
    <t>R.L. Collison, Indexes and indexing (19724)</t>
  </si>
  <si>
    <t>K.F. Treebus, Tekstwijzer (19832), p. 181</t>
  </si>
  <si>
    <t>A.O. Kouwenhoven (red.), Handboek bibliografie (19953), p. 92-98.</t>
  </si>
  <si>
    <t>R.L. Crocker, The early medieval sequence (1977)</t>
  </si>
  <si>
    <t>H. Spanke, Studien zu Sequenz, Lai und Leich (1977)</t>
  </si>
  <si>
    <t>A. Welkenhuysen, ,Twee Latijnse sequentia’s’ in Id., Latijn van toen tot nu (1995), p. 119-127</t>
  </si>
  <si>
    <t>E. Kihlman red.), Expositiones sequentiarum. Medieval sequence commentaries and prologues: editions with introductions (2006).</t>
  </si>
  <si>
    <t>R.L.K. Fokkema, ‘Verzamelde gedichten: een loze term’ in Nieuwe taalgids 69 (1976) 2, p. 89-101</t>
  </si>
  <si>
    <t>F.A. Janssen, ‘Bij de tombe’ in Aan het werk! (1981), p. 234-242</t>
  </si>
  <si>
    <t>A. op de Weegh, ‘Voorstad zonder voorstadia: hiaten in de samenstelling van “Verzameld werk” deel 1’ in Boelvaar poef  9 (2009) 1, p. 10-23</t>
  </si>
  <si>
    <t>R.M. Gray, Entropy and information theory (1990)</t>
  </si>
  <si>
    <t>Th.M. Cover &amp; J.A. Thomas, Elements of information theory (20062).</t>
  </si>
  <si>
    <t>R.S. Boynton, The new journalism: conversations with America's best nonfiction writers on their craft (2005)</t>
  </si>
  <si>
    <t>M. Weingarten, The gang that wouldn't write straight: Wolfe, Thompson, Didion, and the New Journalism revolution  (2006).</t>
  </si>
  <si>
    <t>R.S. Loomis, Arthurian legends in medieval art (1938)</t>
  </si>
  <si>
    <t>R. Lejeune &amp; J. Stiennon, De Roelandsage in de middeleeuwse kunst, 2 dln (1966)</t>
  </si>
  <si>
    <t>K. Varty, Reynard the fox. A study of the fox in medieval English art (1967)</t>
  </si>
  <si>
    <t>D.J.A. Ross, Illustrated medieval Alexander-books in Germany and the Netherlands (1971)</t>
  </si>
  <si>
    <t>J.J.M. Timmers, Christelijke symboliek en iconografie (19938)</t>
  </si>
  <si>
    <t>R.W. Scheller, A survey of medieval model books (1963)</t>
  </si>
  <si>
    <t>J.D. Farquhar, The manuscript as a book (1977), p. 68-71</t>
  </si>
  <si>
    <t>J.J.G. Alexander, The decorated letter (1978)</t>
  </si>
  <si>
    <t>M.Th. Isaac (ed.), Ornementation typographique et bibliographie historique. Actes du Colloque de Mons (26-28 août 1987) (1988)</t>
  </si>
  <si>
    <t>R.W. Zandvoort, ‘What is Euphuism?’ in Collected papers, dl. 2 (1970), p. 12-21</t>
  </si>
  <si>
    <t>W.L. Rushton, Shakespeare's euphuism (reprint 1973)</t>
  </si>
  <si>
    <t>E. Tomarken (ed.),  A dissertation concerning meteors of stile, or False sublimity (reprint 1980 van S. Werenfels, A discourse of lochomachys,1711)</t>
  </si>
  <si>
    <t>G. Ueding (red.), Historisches Wörterbuch der Rhetorik, Bd 3 (1996), kol. 22-27.</t>
  </si>
  <si>
    <t>Recherches rhétoriques, themanummer van Communications (1970)</t>
  </si>
  <si>
    <t>H.F. Plett, Einführung in die rhetorische Textanalyse (19732)</t>
  </si>
  <si>
    <t>Ch. Perelman, Retorica en argumentatie (1979)</t>
  </si>
  <si>
    <t>G.J. Vis, ‘Van Groningen tot Luik: de beginjaren van het academisch handboek voor Nederlandse letterkunde en welsprekendheid’ in De negentiende eeuw 12 (1988), p. 180-204</t>
  </si>
  <si>
    <t>W. van den Berg, Een bedachtzame beeldenstorm (1999), p. 89-114</t>
  </si>
  <si>
    <t>G. Ueding (red.), Historisches Wörterbuch der Rhetorik, Bd 7 (2005), kol. 698-790</t>
  </si>
  <si>
    <t>Redaktie Spektator, ‘Voorwoord’ in Spektator 6 (1976-1977), p. 377</t>
  </si>
  <si>
    <t>F.C. de Rover, ‘Voorwoord’ in Spektator 10 (1980-1981), p. 489.</t>
  </si>
  <si>
    <t>Regels voor de titelbeschrijving (196811), p. 31</t>
  </si>
  <si>
    <t>M.B. Geers-Meulenbroek &amp; H. Labots, ‘Klassiek letterkundig pantheon: een check-list’ in Dokumentaal 9 (1980), p. 111-124</t>
  </si>
  <si>
    <t>L. Kuitert, Het ene boek in vele delen. De uitgave van literaire series in Nederland, 1850-1900 (1993).</t>
  </si>
  <si>
    <t>Regels voor de titelbeschrijving (197113)</t>
  </si>
  <si>
    <t>L. Kuitert, Het ene boek in vele delen (diss., 1993).</t>
  </si>
  <si>
    <t>Regels voor de titelbeschrijving, 1: Beschrijvingsregels voor niet-seriële publikaties (1978), p. 41-47</t>
  </si>
  <si>
    <t>Handleiding voor de medewerkers aan de STCN (19882), p. 44-54.</t>
  </si>
  <si>
    <t>G. Ueding (red.), Historisches Worterbuch der Rhetorik, Bd 9 (2009), kol. 1413-1423.</t>
  </si>
  <si>
    <t>S. Axters, 'Over 'quaestio disputata' en 'questio de quolibet' in Middelnederlandsche literatuur' in Ons geestelijk erf (1943) 1, p. 31-70</t>
  </si>
  <si>
    <t>M. Spies, ‘“Op de questye...”: over de structuur van 16e-eeuwse zinnespelen’ in Nieuwe Taalgids 83 (1990), p. 139-150</t>
  </si>
  <si>
    <t>G. Ueding (red.), Historisches Wörterbuch der Rhetorik, Bd 3 (1996), kol. 420 (sv Frage)</t>
  </si>
  <si>
    <t>S. Bogman, De stad als tekst: over de compositie van Paul van Ostaijens Bezette stad (diss., 1991)</t>
  </si>
  <si>
    <t>K. Broos, De Stijl en de Nieuwe Typografie (1994).</t>
  </si>
  <si>
    <t>S. Brinkkemper &amp; I. Soepnel, Apollo en Christus";" klassieke en christelijke denkbeelden in de Nederlandse renaissance-literatuur (1989), p. 11-24</t>
  </si>
  <si>
    <t>Fr. Châtelet, Périclès et son siècle (1990)</t>
  </si>
  <si>
    <t>J.P. Brisson, Rome et l’âge d’or. De Catulle à Ovide, vie et mort d’un mythe (1992)</t>
  </si>
  <si>
    <t>F. Smits, Het oog van de wereld: Nederland in de Gouden Eeuw (1992)</t>
  </si>
  <si>
    <t>M. Prak, Gouden eeuw: het raadsel van de Republiek (2012)</t>
  </si>
  <si>
    <t>D. Margócsy, Commercial visions: science, trade, and visual culture in Dutch Golden Age (2014)</t>
  </si>
  <si>
    <t>S. Schama, Overvloed en onbehagen (201511).</t>
  </si>
  <si>
    <t>S. Bussels, 'Hoe overtuigt Coornherts "Comedie van de rijckeman"? "energeia" en het opvoeren van personificaties' in Spiegel der letteren 50 (2008) 1, p. 1-40</t>
  </si>
  <si>
    <t>D. Willockx, Boom, roos, vis: natuurpersonificaties als leesmethode voor de poëzie van Guido Gezelle (2009)</t>
  </si>
  <si>
    <t>W.S. Melion &amp; B. Ramakers (red.), Personification. Embodying meaning and emotion (2016)</t>
  </si>
  <si>
    <t>S. Chatman, Story and discourse: narrative structure in fiction and film (1978)</t>
  </si>
  <si>
    <t>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t>
  </si>
  <si>
    <t>S. Corsini, ‘Vers un Corpus des ornements typographiques lausannois du XVIIIe siècle;" problèmes de définition et de méthode’ in Ornementation typographique et bibliographie historique (1988), p. 139-158</t>
  </si>
  <si>
    <t>S. Dresden &amp; S. Vestdijk, Marionettenspel met de dood (1957)</t>
  </si>
  <si>
    <t>P. Boileau &amp; T. Narcéjac, Le roman policier (19822)</t>
  </si>
  <si>
    <t>P. Buchloh &amp; J. Becker, Der Detektivroman (19782)</t>
  </si>
  <si>
    <t>M. Lits, Le roman policier: introduction à la théorie et à l’histoire d’un genre littéraire (19992)</t>
  </si>
  <si>
    <t>D. Bergez &amp; F. Évrard, Lire le roman policier (1996)</t>
  </si>
  <si>
    <t>J. van der Weide, Detective en anti-detective: narratologie, psycho-analyse, postmodernisme (1996)</t>
  </si>
  <si>
    <t>J.H. Delamater &amp; R. Prigozy (red.), Theory and practice of classic detective fiction (1997)</t>
  </si>
  <si>
    <t>M. Ashley, The Mammoth encyclopedia of modern crime fiction (2002)</t>
  </si>
  <si>
    <t>L.L. Planek, The American police novel (2003)</t>
  </si>
  <si>
    <t>Ch.J. Rzepka, Detective fiction (2005)</t>
  </si>
  <si>
    <t>Ch.J. Rzepka &amp; L. Horsley, A companion to crime fiction (2010)</t>
  </si>
  <si>
    <t>D. Platten, The pleasures of crime. Reading modern French crime fiction (2011)</t>
  </si>
  <si>
    <t>Ch. Brownson, The figure of the detective. A literary history and analysis (2014).</t>
  </si>
  <si>
    <t>S. Dresden, Bezonken avonturen (1949)</t>
  </si>
  <si>
    <t>P. Boerner, Tagebuch (1969)</t>
  </si>
  <si>
    <t>M. Jürgensen, Das fiktionale Ich. Untersuchungen zum Tagebuch (1979)</t>
  </si>
  <si>
    <t>Themanummer ‘Dagboeken’van Maatstaf  30 (1982) 11/12</t>
  </si>
  <si>
    <t>T. Mallon, A book of one’s own (1985)</t>
  </si>
  <si>
    <t>H. Warren, Het dagboek als kunstvorm (1987)</t>
  </si>
  <si>
    <t>M. Allam, Journaux intimes. Une sociologie de l’écriture personelle (1996)</t>
  </si>
  <si>
    <t>M. Heinrich-Korpys, Tagebuch und Fiktionalität: Signalstrukturen des literarischen Tagebuchs am Beispiel der Tagebücher von Max Frisch (2003)</t>
  </si>
  <si>
    <t>Ph. Lejeune &amp; C. Bogaert (red.), Le journal intime: histoire et anthologie (2006)</t>
  </si>
  <si>
    <t>G. Gerritsen-Geywitz, "Buchelius' schrijfhanden' in M. Hogenbirk &amp; L. Kuitert (red.), Schriftgeheimen (2017), p. 55-64</t>
  </si>
  <si>
    <t>M. Sergier, Het nouveau journal. Dagboekexperimenten voor een nieuwe tijd (2017).</t>
  </si>
  <si>
    <t>S. Dresden. Symbolisme (1979), p. 11-40</t>
  </si>
  <si>
    <t>M. Bul &amp; L. Back, The auditory culture reader (2003). </t>
  </si>
  <si>
    <t>S. Freud, Die Traumdeutung (1900)</t>
  </si>
  <si>
    <t>M. Milner, Freud et l’interprétation de la littérature (1980).</t>
  </si>
  <si>
    <t>S. Hironaga, Bunraku: a history of Japan's puppet theater together with the stories of its plays (1959)</t>
  </si>
  <si>
    <t>S. Hironaga, Bunraku: Japan's unique puppet theatre (1964)</t>
  </si>
  <si>
    <t>D. Keene, Nō and Bunraku: two forms of Japanese theatre (repr. 1990)</t>
  </si>
  <si>
    <t>M.A. Johnson,  Brief Introduction to the History of Bunraku (14-08-1995) # The Japan arts council, The puppet theater of Japan: Bunraku (2004)</t>
  </si>
  <si>
    <t>S. Jansen, ‘Exquisse d’une théorie de la forme dramatique’ in Langages 12 (1968), p. 71-93</t>
  </si>
  <si>
    <t>E.K. Grootes, Dramatische struktuur in tweevoud (1973), p. 106-108</t>
  </si>
  <si>
    <t>M. Corvin, Dictionnaire encyclopédique du théâtre (19983).</t>
  </si>
  <si>
    <t>S. Kisro-Völker, Esoterik (1980)</t>
  </si>
  <si>
    <t>Literatuur en Gnosis, themanummer van De Revisor 10 (1983) 6</t>
  </si>
  <si>
    <t>H. Prouteau, Littérature et franc-maçonnerie (1991)</t>
  </si>
  <si>
    <t>P.A. Riffard, Dictionnaire de l’ésotérisme (1993)</t>
  </si>
  <si>
    <t>M. Buwalda (red.), Hogere sferen: alchemie, gnosis, kabbala en hermetische filosofie in de kunst (1993)</t>
  </si>
  <si>
    <t>H. Bloom, Kabbalah and criticism (2005).</t>
  </si>
  <si>
    <t>S. Kolsteren, ‘Sappho in de negentiende eeuw’ in Hermeneus 53 (1981) p. 249-269</t>
  </si>
  <si>
    <t>M. Giebel, Sappho (1993) p. 78-81, 155-165</t>
  </si>
  <si>
    <t>M. Peereboom (red.), Fragment 31. Vertalingen van fragment 31 van Sappho (1995).</t>
  </si>
  <si>
    <t>S. Monder, Ficciónes filosóficas: narrativo y discurso teórico en la obra de Jorge Luis Borges y Macedonio Fernández (2007)</t>
  </si>
  <si>
    <t>A. Fernández Ferrer, Ficciones de Borges: en las galerías del laberinto (2009).</t>
  </si>
  <si>
    <t>S. Morawski, ‘The basic functions of quotations’ in Sign, language, culture (1970), p. 690-705</t>
  </si>
  <si>
    <t>‘Eigen en vreemd: identiteit en ontlening in taal, literatuur en beeldende kunst’ Handelingen van het 39ste filologencongres (1987)</t>
  </si>
  <si>
    <t>Cl. Sartiliot, Citation and modernity: Derrida, Joyce and Brecht (1993)</t>
  </si>
  <si>
    <t>S. M. Schroevers, Citaat en plagiaat (2005)</t>
  </si>
  <si>
    <t>G. Ueding (red.), Historisches Wörterbuch der Rhetorik (sv. Zitat), Bd 9 (2009), kol. 1539-1548.</t>
  </si>
  <si>
    <t>S. Northup (red. S. Eakin &amp; J. Logsdon), Twelve years a slave (1968)</t>
  </si>
  <si>
    <t>A. Fisch (red.), The Cambridge Companion to the African American slave narrative (2007).</t>
  </si>
  <si>
    <t>S. Petrovic, ‘Littérature générale’ in R. Escarpit (red.), Dictionnaire international des termes littéraires (1973), p. 59-64</t>
  </si>
  <si>
    <t>C. Pichois, La recherche en littérature générale et comparée en France: aspects et problèmes (1983)</t>
  </si>
  <si>
    <t>D.H. Pageaux, La littérature générale et comparée (1994).</t>
  </si>
  <si>
    <t>S. Polet, Literatuur als werkelijkheid. Maar welke? (1972)</t>
  </si>
  <si>
    <t>K.D. Beekman, ‘Experimentele teksten omstreeks ‘70’ in Spektator 4 (1974-1975), p. 529-540</t>
  </si>
  <si>
    <t>K.D. Beekman, ‘Wetenschap, poëtika’s en experimentele literatuur’ in Spektator 6 (1976-1977), p. 196-203</t>
  </si>
  <si>
    <t>J.F. Vogelaar, Terugschrijven. Essays (1987)</t>
  </si>
  <si>
    <t>A. Mertens, ‘Postmodern elements in postwar Dutch fiction’ in Th. D’Haen &amp; H. Bertens (red.), Postmodern fiction in Europe and the Americas (1988), p. 148-159</t>
  </si>
  <si>
    <t>H. Brems, ‘Vormen van literair experiment en grensoverschrijding’ in Altijd weer vogels die nesten beginnen. Geschiedenis van de Nederlandse literatuur 1945-2005 (2006), p. 287-307</t>
  </si>
  <si>
    <t>K.D. Beekman &amp; G. de Vriend, ‘Experimenteel proza’ in G.J. van Bork &amp; N. Laan (red.), Van romantiek tot postmodernisme (2010), p. 272-278.</t>
  </si>
  <si>
    <t>S. Sontag, Against interpretation (1969)</t>
  </si>
  <si>
    <t>J. de Mul, ‘CAMP of de emancipatie van de kitsch’ in Tmesis (1996) 8, p. 122-131</t>
  </si>
  <si>
    <t>F. Cleto, Camp. Queer aesthetics and the performing subject: a reader (1999)</t>
  </si>
  <si>
    <t>X. Schutte, ‘Kitsch &amp; camp: over Anna Blaman’ in Maskerade: essays (1999), p. 115-142.</t>
  </si>
  <si>
    <t>S. Stewart, Ceci tuera cela: graffiti as crime and art (1991)</t>
  </si>
  <si>
    <t>R. Koopman, De Leidse School: de geschiedenis en ontwikkeling van de Leidse graffiticultuur (2008).</t>
  </si>
  <si>
    <t>S. Sutherland, Blood in their ink (1953)</t>
  </si>
  <si>
    <t>J. Palmer, Thrillers: Genesis and structure of a popular genre (1978)</t>
  </si>
  <si>
    <t>M. Denning, Cover stories: narrative and ideology in the British spy thriller (1987)</t>
  </si>
  <si>
    <t>Cl. Bloom, Twentieth-century suspense: the thriller comes of age (1990)</t>
  </si>
  <si>
    <t>J. van der Weide, Detective en anti-detective: narratologie, psychoanalyse, postmodernisme (1996)</t>
  </si>
  <si>
    <t>L. de Vos &amp; T. Zwaenepoel, Schrillers: de stille, de stoere en de schoft: aanzet tot een beknopte geschiedenis van het Vlaamse misdaadverhaal (1898-2003) (2003)</t>
  </si>
  <si>
    <t>G. Swaenepoel (red.), ‘Moord en doodslag: over misdaadliteratuur’, speciaal nummer van Vlaanderen 53 (2004) 302</t>
  </si>
  <si>
    <t>W. van Eyle, Lexicon Nederlandstalige misdaadauteurs (2008)</t>
  </si>
  <si>
    <t>J. van Cann, De grote crimezone thriller encyclopedie (2009)</t>
  </si>
  <si>
    <t>R. Appel, Spannende verhalen schrijven (20112)</t>
  </si>
  <si>
    <t>S.M. Cadera &amp; A.Pavić Pintarić (red.), The voices of suspense and their translation in thrillers (2014).</t>
  </si>
  <si>
    <t>S. Top, ‘Inleidende beschouwingen tot het wezen, het doel en de methodes der moderne volkskunde’ in Oostvlaamse Zanten 54 (1979), p. 129-156</t>
  </si>
  <si>
    <t>B. Toelken, The dynamics of folklore (1996)</t>
  </si>
  <si>
    <t>A.J. Dekker, H. Roodenburg &amp; G. Rooijakkers (ed.), Volkscultuur: Een inleiding in de Nederlandse etnologie (2000).</t>
  </si>
  <si>
    <t>S. Top, ‘Van gestolen grootmoeders en andere hedendaagse lugubere verhalen’ in De Brabantse folklore 242 (1984), p. 69-85</t>
  </si>
  <si>
    <t>B. Klintberg, ‘Urban legends: some European studies on the modern urban legend’ in Motif: International review of research in folklore &amp; literature 2 (1982), p.1-6</t>
  </si>
  <si>
    <t>R.L. Mack, The wonderful and surprising history of Sweeney Todd. The life and times of an urban legend (2008).</t>
  </si>
  <si>
    <t>S. van de Ketterij, 'Starings dichterlijke vertelling als epische categorie tussen romance en roman' in Minderaa-nummer van Nieuwe taalgids 57 (1964) 4, p. 236-241</t>
  </si>
  <si>
    <t>B. Vervaeck, Essay en vertelling in postmoderne tijden (DBNL, 2005).</t>
  </si>
  <si>
    <t>S. van Rossem, G. Proot &amp; P. Delsaerdt, ‘De Short Title Catalogus Vlaanderen (STCV): de bibliografie van het zeventiende-eeuwse boek in Vlaanderen’ in De Gulden Passer 81 (2003), p. 201-217</t>
  </si>
  <si>
    <t>G. Proot, ‘De "Short Title Catalogus Vlaanderen": voorstelling van een veelzijdig onderzoeksinstrument’ in P. Delsaerdt &amp; K. de Vlieger-de Wilde (red.), Boekgeschiedenis in Vlaanderen: nieuwe instrumenten en benaderingen (2004), p. 15-32</t>
  </si>
  <si>
    <t>S.van Impe, S. van Rossem &amp; G. Proot, Handleiding voor de Short Title Catalogus Vlaanderen (20052)</t>
  </si>
  <si>
    <t>P. Verkruijsse, ‘Kortetitelcatalogi of kortetitelbibliografieën?: de STCV en de STCN onder de loep’ in De Boekenwereld 22 (2006), p. 358-365.</t>
  </si>
  <si>
    <t>S. Vestdijk, De glanzende kiemcel (19917)</t>
  </si>
  <si>
    <t>G. Ueding (red.), Historisches Wörterbuch der Rhetorik, Bd 2 (1994), kol. 299-300.</t>
  </si>
  <si>
    <t>N. Fabb &amp; M. Halle, Metre in poetry: a new theory (2008).</t>
  </si>
  <si>
    <t>S. Vestdijk, De Poolse ruiter (19764), p. 183-222</t>
  </si>
  <si>
    <t>C. Mango, Byzantium and its image (1984).</t>
  </si>
  <si>
    <t>S. Vinkenoog, ‘Sprokkelen in de herinnering: de Nederlandse 5-tigers’ in Diagram voor Progressieve Literatuur 1 (1963) 1, p. 7</t>
  </si>
  <si>
    <t>J.P. Clébert, Dictionnaire du surréalisme (1996).</t>
  </si>
  <si>
    <t>S.A.E. van Puffelen, ‘Het historielied als dichtsoort’ in Wetenschappelijke Tijdingen 25 (1966), p.31-38</t>
  </si>
  <si>
    <t>M. Carasso-Kok, Repertorium van verhalende historische bronnen uit de middeleeuwen (1981), p. X</t>
  </si>
  <si>
    <t>J.W. Verkaik, De moord op graaf Floris (1996)</t>
  </si>
  <si>
    <t>H. Brinkman, ‘Het Kerelslied: van historielied tot lied van het beschavingsoffensief’ in Queeste 9 (2002), p. 98-116.</t>
  </si>
  <si>
    <t>L. Riemens, Groot operaboek (19744)</t>
  </si>
  <si>
    <t>G.A. Marco, Opera: a research and information guide (1984)</t>
  </si>
  <si>
    <t>J.W. Hofstra (red.), Prisma van de opera (1990)</t>
  </si>
  <si>
    <t>L. Orrey, Opera in the High Baroque (1991)</t>
  </si>
  <si>
    <t>W. Bernhart &amp; U. Weisstein (red.), The semantics of the musico-literary genres (1994)</t>
  </si>
  <si>
    <t>R.A. Rasch, ‘19 februari 1685: Onder regie van Govard Bidloo wordt Vondels Faëton opgevoerd als een muziekdramatische show;" toneel en muziek aan het eind van de zeventiende eeuw’ in R.L. Erenstein (hoofdred.), Een theatergeschiedenis der Nederlanden (1996), p. 272-277</t>
  </si>
  <si>
    <t>P. Béhar e.a. (red.), Spectaculum Europaeum: theatre and spectacle in Europe (1580-1750) (1999)</t>
  </si>
  <si>
    <t>R. Cannon, Opera (2012).</t>
  </si>
  <si>
    <t>S.A.P.J.H. Iansen, Verkenningen in Matthijs Casteleins Const van rhetoriken (1971), p. 144-145</t>
  </si>
  <si>
    <t>P. Bec, La lyrique française au moyen-âge, dl. 1 (1977), p. 234-240</t>
  </si>
  <si>
    <t> F. Willaert. ‘Ic sac noit so roden munt van hertog Jan I van Brabant’ in De nieuwe taalgids 79 (1986) 6, p. 481-492</t>
  </si>
  <si>
    <t>F. Willaert, ‘Het minnelied als danslied’ in F. van Oostrom &amp; F. Willaert (red.), De studie van de Middelnederlandse letterkunde: stand en toekomst  (1989), p. 71-91</t>
  </si>
  <si>
    <t>F. Willaert, ''Wel an, wel an, met herzen gay'. Minneliederen en hofdansen in de veertiende eeuw’ in Literatuur 9 (1992) 1, p. 8-14</t>
  </si>
  <si>
    <t>F. Willaert, ‘Een dichter te paard: de minnelyriek van Jan I van Brabant’ in Hertog Jan I van Brabant, speciaal nummer van Queeste 10 (2003) 2, p. 97-114.</t>
  </si>
  <si>
    <t>S.C. Dik &amp; J.G. Kooij, Beginselen van de algemene taalwetenschap (1970), vooral hoofdstuk 15 en 16</t>
  </si>
  <si>
    <t>P. Larivaille, ‘L’analyse (morpho)logique du conte’ in Poétique 19 (1974), p. 368-388</t>
  </si>
  <si>
    <t>R. Lieber, Introducing morphology (2010)</t>
  </si>
  <si>
    <t>M. Aronoff &amp; K. Fudeman, What is morphology? (20112).</t>
  </si>
  <si>
    <t>S.E. Hyman, The armed vision (1947; 19554)</t>
  </si>
  <si>
    <t>F.C. Maatje, Literatuurwetenschap (1970), p. 40-46</t>
  </si>
  <si>
    <t>R. Wellek &amp; A. Warren, Theorie van de literatuur (1974;" orig. 1948)</t>
  </si>
  <si>
    <t>R. Weimann, New Criticism und die Entwicklung der bürgerlichen Literaturwissenschaft (19742)</t>
  </si>
  <si>
    <t>G. Graff, ‘What was New Criticism?’ in Literature against itself (1979), p. 129-150</t>
  </si>
  <si>
    <t>J.J. Oversteegen, Beperkingen (1982), p. 46-50</t>
  </si>
  <si>
    <t>J. Bakker, ‘New criticism’ in R.T. Segers, Vormen van literatuurwetenschap (1985), p. 61-86</t>
  </si>
  <si>
    <t>J.R. Willingham, 'The New Criticism: Then and Now' in G. Douglas Atkins &amp; L. Morrow (red.), Contemporary Literary Theory, 1989, p. 24-41. </t>
  </si>
  <si>
    <t>B.C. Damsteegt, ‘Constantijn Huygens’ Nederlandse grafschriften’ in Tijdschrift voor Nederlandse taal- en letterkunde 103 (1987), p. 119-143</t>
  </si>
  <si>
    <t>D. Porte (red.), Tombeaux romains. Anthologie d’épitaphes latines (1993).</t>
  </si>
  <si>
    <t>S.F. Witstein, Funeraire poëzie in de Nederlandse renaissance (1969), p. 162-189</t>
  </si>
  <si>
    <t>H.H. Krummacher, ‘Das barocke Epicedium’ in Jahrbuch deutsche Schillergeselschaft 18 (1974), p. 89-147.</t>
  </si>
  <si>
    <t>S.F. Witstein, Funeraire poëzie in de Nederlandse Renaissance (1969), p. 190-203</t>
  </si>
  <si>
    <t>C. van Raak e.a., Dodenakkers: kerkhoven, begraafplaatsen, grafkelders en grafmonumenten in Nederland (1995)</t>
  </si>
  <si>
    <t>H. Heesen, H. Jansen &amp; E. Schilders, Waar ligt Poot? Over de dood en de laatste rustplaats van  Nederlandse en Vlaamse schrijvers (1997)</t>
  </si>
  <si>
    <t>H. Verweerd, Grafschriften, grafdichten (1999).</t>
  </si>
  <si>
    <t>S.G. Lindberg, ‘Mobiles in books: volvelles, inserts, pyramids, divinations, and children’s games’ in The Private Library 3rd series 2.2 (1979), p. 49-82</t>
  </si>
  <si>
    <t>J. Helfand, Reinventing the wheel (2002).</t>
  </si>
  <si>
    <t>S.H. Monk, The Sublime. A study of critical theories in XVIII-century England (1935)</t>
  </si>
  <si>
    <t>T.A. Litman, Le sublime en France (1660-1715) (1971)</t>
  </si>
  <si>
    <t>J.F. Lyotard, ‘Presenting the Unpresentable: the Sublime’ in Artforum (1982), p. 64-69</t>
  </si>
  <si>
    <t>Themanummers van New Literary History (1985) en Revue d’histoire littéraire de la France (1986)</t>
  </si>
  <si>
    <t>Ph.H. Breuker, Obe Postma als auteur van het sublieme (1996)</t>
  </si>
  <si>
    <t>B. Saint Girons, ‘Sublime’ in Dictionnaire de genres et de notions littéraires (1997), p. 757-770</t>
  </si>
  <si>
    <t>J. von der Thüsen, Het verlangen naar huivering. Over het sublieme, het wrede en het unheimliche (1997)</t>
  </si>
  <si>
    <t>H. van Gorp, ‘The Sublime and the Beautiful in the Gothic Novel’ in A.M. Musschoot &amp; J. Pieters (red.), Het sublieme, het alledaagse (ALW-cahier 22;" 2000), p. 41-53</t>
  </si>
  <si>
    <t>M. van Nierop, Huivering en klacht: over de esthetica van het elegisch-sublieme (2005)</t>
  </si>
  <si>
    <t>C. Madelein, Juigchen in den adel der menschlijke natuur: het verhevene in de Nederlanden (1770-1830) (2008)</t>
  </si>
  <si>
    <t>Id., Bilderdijk, Kinker &amp; Van Hemert: als van hooger bestemming en aart (2008)</t>
  </si>
  <si>
    <t>H. Grabes, Making strange: beauty, sublimit, and the (post)modern "Third aesthetic" (2008)</t>
  </si>
  <si>
    <t>H. den Hartog Jager, Het sublieme: het einde van de schoonheid en een nieuw begin (2011).</t>
  </si>
  <si>
    <t>S.H. Steinberg, Five hundred years of printing (19743, herz. editie 1996)</t>
  </si>
  <si>
    <t>J. Dreyfus &amp; F. Richaudeau, La chose imprimée. Histoire, techniques, esthétique et réalisation de l’imprimé (1977)</t>
  </si>
  <si>
    <t>P.F.J. Obbema e.a., Boeken in Nederland. Vijfhonderd jaar schrijven, drukken, en uitgeven (1979)</t>
  </si>
  <si>
    <t>E.L. Eisenstein, The printing press as an agent of change; communications and cultural transformations in early-modern Europe (1979)</t>
  </si>
  <si>
    <t>D. Diringer, The book before printing: ancient, medieval and oriental (1982)</t>
  </si>
  <si>
    <t>H. van Krimpen, Een boek is pas een boek als het een boek is (1986)</t>
  </si>
  <si>
    <t>L. Febvre &amp; H.-J. Martin, The coming of the book. The impact of printing 1450-1800 (1990, nieuwe editie 1997)</t>
  </si>
  <si>
    <t>F. Libere, Le livre: mutations actuelles (1990)</t>
  </si>
  <si>
    <t>S.L. Hindman (ed.), Printing the written word; the social history of books, circa 1450-1520 (1991)</t>
  </si>
  <si>
    <t>K. Dijkstra, ‘Boekenmarkt’ in W. van Peer &amp; K. Dijkstra (red.), Sleutelwoorden (1991), p. 17-23</t>
  </si>
  <si>
    <t>History of the book and study of literature' in Canadian review of comparative literature (1996), p. 207-258</t>
  </si>
  <si>
    <t>M. Janzin &amp; J. Güntner, Das Buch vom Buch. 5000 Jahre Buchgeschichte (20073)</t>
  </si>
  <si>
    <t>A. van der Weel e.a. (red.), Het boek in beweging;" de boekcultuur in een digitaliserende wereld, themanummer van Jaarboek voor Nederlandse Boekgeschiedenis 14 (2007)</t>
  </si>
  <si>
    <t>G. Lernout, Een beknopte geschiedenis van het boek (2009).</t>
  </si>
  <si>
    <t>S.J. Hoogstra, Proza-bewerkingen van het leven van Alexander den Groote in het Middelnederlandsch (1898)</t>
  </si>
  <si>
    <t>G. Cary, The medieval Alexander (1956";" reprint 1987)</t>
  </si>
  <si>
    <t>C. Kneepkens &amp; F.P. van Oostrom, ‘Maerlants Alexanders geesten en de Alexandreis: een terreinverkenning’ in Nieuwe Taalgids 69 (1976), p. 483-500</t>
  </si>
  <si>
    <t>W.P. Gerritsen, ‘Gheraert Leeu's Historie van Alexander en handschrift Utrecht UB 1006’ in Uit bibliotheektuin en informatieveld (1978), p. 139-163</t>
  </si>
  <si>
    <t>W.J. Aerts, Jos M.M. Hermans &amp; E. Visser (red.), Alexander the Great in the Middle Ages: ten studies on the last days of Alexander in literary and historical writing. Symposium Interfacultaire Werkgroep Mediaevistiek, Groningen 12-15 October 1977 (1978)</t>
  </si>
  <si>
    <t>K. de Graaf, Alexander de Grote in de Spiegel Historiael. Een onderzoek naar de vertaaltechniek van Jacob van Maerlant (1983)</t>
  </si>
  <si>
    <t>D.J.A. Ross, Alexander historiatus: a guide to medieval illustrated Alexander literature (19882)</t>
  </si>
  <si>
    <t> L.J. Engels, ‘Alexander de Grote’ in W.P. Gerritsen &amp; A.G. van Melle (red.), Van Aiol tot Zwaanridder, Personages uit de middeleeuwse verhaalkunst en hun voortleven in literatuur, theater en beeldende kunst (1993), p. 19-30</t>
  </si>
  <si>
    <t>E.R. Huber, The Medieval Alexander Project: Alexander the Great in Medieval Literature and Culture.</t>
  </si>
  <si>
    <t>S.J. Schmidt, Grundriss der empirischen Literaturwissenschaft, 2 dln. (1980-1982)</t>
  </si>
  <si>
    <t>A. van Assche, ‘Empirische literatuurstudie’ in Spiegel der letteren 32 (1990), p.1-31</t>
  </si>
  <si>
    <t>D. Schram &amp; E. Andringa, Literatuur in functie. Empirische literatuurwetenschap in didactisch perspectief (1990)</t>
  </si>
  <si>
    <t>A. Barsch e.a., Empirische Literaturwissenschaft - Diskussion, Erweiterung, Innovation, themanummer van SPIEL (1993)</t>
  </si>
  <si>
    <t>E. Ibsch, ‘Die empirische Literaturwissenschaft: ihre Haltung zum Verstehens- und Vermittlungsauftrag der Hermeneutik’ in Weimarer Beiträge 41 (1995), p. 218-235</t>
  </si>
  <si>
    <t>H. Verdaasdonk, Snijvlakken van de literatuurwetenschap (2008)</t>
  </si>
  <si>
    <t>S. Zyngier (red.), Directions in empirical literary studies (2008)</t>
  </si>
  <si>
    <t>Scientific study of literature (2011-)</t>
  </si>
  <si>
    <t>W. van Peer, Fr. Hakemulder &amp; S. Zyngier, Scientific methods for the humanities (2012).</t>
  </si>
  <si>
    <t>M.R.G. Spoller, The development of the sonnet. An introduction (1992)</t>
  </si>
  <si>
    <t>S. Regan, The sonnet (2003).</t>
  </si>
  <si>
    <t>S.M. Stern (red.), Les chansons mozarabes (1953)</t>
  </si>
  <si>
    <t>C. de Paepe, ‘De Oudspaanse jarcha’s en de vroegste Europese lyriek’ in Dietsche warande en belfort 124 (1979), p. 662-674</t>
  </si>
  <si>
    <t>A. Galmés de Fuentes, Las jarchas mozárabes: forma y significado (1994)</t>
  </si>
  <si>
    <t>A.G. de Fuentes, 'Las jarchas mozárabes y lo tradición lírica románica' in P.M. Pinero Ramirez, Lírica popular / lírica tradicional (1998), p. 27-54.</t>
  </si>
  <si>
    <t>S.P. Uri, Vlucht der verbeelding: studies over de Neo-romantiek bij twaalf Nederlandse proza-schrijvers en –schrijfsters van de periode 1890-1920 […] (1955)</t>
  </si>
  <si>
    <t>W. Paulsen (red.), Das Nachleben der Romantik in der modernen deutschen Literatur (1969)</t>
  </si>
  <si>
    <t>K. Fens, ‘De poëzie’ in Literair lustrum 2 (1973), p. 41-57</t>
  </si>
  <si>
    <t>T. van Deel, ‘De ironie van de nieuwe romantiek’ in De Klopgeest 10 (1975), p. 36-43</t>
  </si>
  <si>
    <t>H. Brems &amp; G. van Hoof (red.), De Nieuwe Romantiek. Situering en bloemlezing (1981)</t>
  </si>
  <si>
    <t>J. v.d. Vegt, 'Neo-romantische poëzie in Nederland' in Kunst in de jaren ’70, themanummer van Nieuw Vlaams tijdschrift 35 (1982) 3</t>
  </si>
  <si>
    <t>H. Brems, ‘Neoromantiek: belijdenis, vorm, mythe’ in Altijd weer vogels die nesten beginnen. Geschiedenis van de Nederlandse literatuur, 1945-2005 (2006), p. 316-325.</t>
  </si>
  <si>
    <t>S.R. Fischer, Das Somniarium: ein mittelalterliches Traumbuch (1989)</t>
  </si>
  <si>
    <t>S.F. Kruger, Dreaming in the Middle Ages (1992)</t>
  </si>
  <si>
    <t>F.P. van Oostrom, ‘Sompniarys: Maerlants dromen geduid?’ in H. van Dijk e.a. (red.), In de zevende hemel. Opstellen voor P.E.L. Verkuyl over literatuur en kosmos (1993), p. 63-67</t>
  </si>
  <si>
    <t>F. van Oostrom, Maerlants wereld (1996), p. 162-170.</t>
  </si>
  <si>
    <t> F. Brandsma, ‘Si loech stillekine";" dramatische ironie en entrelacement in de Lancelotcompilatie’ in Monniken, ridders en zeevaarders. Opstellen […] aangeboden aan Maartje Draak (1988), p. 119-140</t>
  </si>
  <si>
    <t>H. van den Bergh, Teksten voor toeschouwers (19914), p. 84-87.</t>
  </si>
  <si>
    <t>S.W. Hoexum, ‘Titelbeschrijving’ in Bibliotheek en documentatie. Handboek ten dienste van de opleidingen (19843), p. 195-212</t>
  </si>
  <si>
    <t>A.O. Kouwenhoven (red.), Handboek bibliografie (19953), p. 82-86</t>
  </si>
  <si>
    <t>RDA-toolkit (2011).</t>
  </si>
  <si>
    <t>Samizdat: documenten van de Oosteuropese linkse oppositie (1971)</t>
  </si>
  <si>
    <t>F.J.M. Feldbrugge, Samizdat and political dissent in the Soviet Union (1975)</t>
  </si>
  <si>
    <t>D. Brown, Soviet Russian Literature since Stalin (1978)</t>
  </si>
  <si>
    <t>E. Waegemans, Russische letterkunde (1986), hoofdstuk 11</t>
  </si>
  <si>
    <t>L. Richter &amp; H. Olschowsky (red.), Im Dissenz zur Macht: Samizdat und Exilliteratur der Länder Ostmittel- und Südosteuropas (1995)</t>
  </si>
  <si>
    <t>A. Haun e.a., Samizdat (2001)</t>
  </si>
  <si>
    <t>J.W. Roberts, How the internet is changing the practice of politics in the Middle East: political protest, new social movements, and electronic samizdat (2009).</t>
  </si>
  <si>
    <t>Scenarium 4 (1980)</t>
  </si>
  <si>
    <t>J.M. Peters, Van woord naar beeld: de vertaling van romans in film (1980)</t>
  </si>
  <si>
    <t>P. Cattrysse, Pour une théorie de l’adaptation filmique. Le film noir américain (1992)</t>
  </si>
  <si>
    <t>B. McFarlane, Novel to film. An introduction to the theory of adaptation (1996)</t>
  </si>
  <si>
    <t>Film en literatuur, themanummer van Tijdschrift voor literatuurwetenschap (1997)</t>
  </si>
  <si>
    <t>D. Cartmell &amp; I. Whelehan, Adaptations. From text to screen, screen to text (1999)</t>
  </si>
  <si>
    <t>R. Stam, Literature through film. Realism, magic and the art of adaptation (2005)</t>
  </si>
  <si>
    <t>L. Hutcheon, A theory of adaptation (2006)</t>
  </si>
  <si>
    <t>Adaptation (tijdschrift, Oxford University Press, 2008-)</t>
  </si>
  <si>
    <t>T. Corrigan (red.), Film and literature. An introduction and reader (20112)</t>
  </si>
  <si>
    <t>S. Murray, The adaptation industry. The cultural economy of contemporary literary adaptation (2011)</t>
  </si>
  <si>
    <t>B. Lefebvre (red.), Textual transformation in children's literature. Adaptations, translations, and other modifications (2012)</t>
  </si>
  <si>
    <t>P. Cattrysse, Descriptive adapation studies (2014).</t>
  </si>
  <si>
    <t>Schwalbe, Ueber die Bedeutung des Paän, als Gesang im Apollinischen Kultus (1847)</t>
  </si>
  <si>
    <t>A. Fairbanks, A study of the Greek paean (1900)</t>
  </si>
  <si>
    <t>L. Käppel, Paian: Studien zur Geschichte einer Gattung (1992).</t>
  </si>
  <si>
    <t>Schwarzkunst aus hundertfünfzig Jahren (cat., 1983)</t>
  </si>
  <si>
    <t>F. van der Linden, De grafische technieken (19905), p. 119-122</t>
  </si>
  <si>
    <t>E.-M. Hanebutt-Benz &amp; I. Fehle (red.), "Die also genannte Schwarze Kunst in Kupfer zu arbeiten": Technik und Entwicklung des Mezzotintos (cat., 2009).</t>
  </si>
  <si>
    <t>Science-fiction studies (tijdschrift 1973- )</t>
  </si>
  <si>
    <t>SF-Gids (1973-1990), voortgezet als Cerberus (1991-2001)</t>
  </si>
  <si>
    <t>D. Suvin, Pour une poétique du science fiction (1977)</t>
  </si>
  <si>
    <t>S. Lundwall, Science fiction: an illustrated history (1978)</t>
  </si>
  <si>
    <t>F. Margill (red.), Survey of science fiction literature, 5 dln (1979)</t>
  </si>
  <si>
    <t>J.A. Dautzenberg, ‘Science fiction en literatuurwetenschap: geschiedenis, problemen, bibliografie’ in Forum der letteren 21(1980), p. 1-27</t>
  </si>
  <si>
    <t>P. Nicholls (red.), The science in SF (1982)</t>
  </si>
  <si>
    <t>C. Malmgren, Worlds apart: narratology of science fiction (1991)</t>
  </si>
  <si>
    <t>J. Lexmond &amp; J. Meeuwesen (red.), SF lexicon (1992-)</t>
  </si>
  <si>
    <t>D. Broderick, Reading by starlight. Postmodern science fiction (1994)</t>
  </si>
  <si>
    <t>E. James, Science fiction in the twentieth century (1994)</t>
  </si>
  <si>
    <t>J. Clute &amp; P. Nichols, The encyclopedia of science fiction (1995)</t>
  </si>
  <si>
    <t>A. Roberts, Science fiction (2000)</t>
  </si>
  <si>
    <t>D. Seed (red.), A companion to science fiction (2005)</t>
  </si>
  <si>
    <t>P. Schlobinski &amp; O. Siebold, Wörterbuch der Science-Fiction (2008)</t>
  </si>
  <si>
    <t>M.K. Booker &amp; A.M. Thomas (red.), The science fiction handbook (2009)</t>
  </si>
  <si>
    <t>M. Bould e.a. (red.), The Routledge companion to science fiction (2011)</t>
  </si>
  <si>
    <t>D. Seed, Science fiction: a very short introduction (2011).</t>
  </si>
  <si>
    <t>Sh. Felman, La folie et la chose littéraire (1978)</t>
  </si>
  <si>
    <t>J. de Gaultier, Le bovarysme: la psychologie dans l'oeuvre de Flaubert [1892], annoté et présenté par D. Philippot";" suivi de neuf études réunies et coordinées par Per Buvik (2008).</t>
  </si>
  <si>
    <t>St. Hall, ‘Cultural Studies: two paradigms’ in St. Hall e.a. (red.), Culture, media, language (1980), p. 57-72.</t>
  </si>
  <si>
    <t>L. Grossberg e.a., Cultural Studies (1992)</t>
  </si>
  <si>
    <t>J. Storey (red.), An introductory guide to Cultural Theory and popular culture (1993)</t>
  </si>
  <si>
    <t>H.K. Bhabha, The location of culture (1994)</t>
  </si>
  <si>
    <t>J. Vlasselaers &amp; J. Baetens (red.), Handboek culturele studies. Concepten, problemen, methoden (1996)</t>
  </si>
  <si>
    <t>M. Ferguson &amp; P. Golding, Cultural Studies in question (1997)</t>
  </si>
  <si>
    <t>T. Cohen (red.) Ideology and inscription. ‘Cultural Studies’ after Benjamin, de Man and Bakhtin (1998)</t>
  </si>
  <si>
    <t>N. Badmington &amp; J. Thomas, The Routledge critical and cultural theory reader (2008)</t>
  </si>
  <si>
    <t>J. Baetens e.a. (red.), Handboek culturele studies. Theorie in de praktijk (2009)</t>
  </si>
  <si>
    <t>M. Ryan e.a. (red.), The encyclopedia of literary and cultural theory, 3 dln. (2010)</t>
  </si>
  <si>
    <t>A. Assmann, Introduction to cultural studies. Topics, concepts, issues (22019).</t>
  </si>
  <si>
    <t>St. Orgel, The Jonsonian masque (1965)</t>
  </si>
  <si>
    <t>S.P. Sutherland, Masques in Jacobean tragedy (1983)</t>
  </si>
  <si>
    <t>D. Lindley (ed.), Court masques. Jacobean and Caroline entertainments 1605-1640 (1995)</t>
  </si>
  <si>
    <t>M. Butler, The Stuart court masque and political culture (2009).</t>
  </si>
  <si>
    <t>Sterke verhalen. Op internet wordt wat afgezwetst' in Kijk: populair wetenschappelijk maandblad (2000) 4, p. 68-69, 71</t>
  </si>
  <si>
    <t>J. van Ginneken, 'Memen veroveren de mens' in Psychologie magazine 20 (2001) 10, p. 60-62.</t>
  </si>
  <si>
    <t>T. Anbeek &amp; J. Fontijn, Ik heb al een boek (1975), p. 135-150 (19872)</t>
  </si>
  <si>
    <t>S. Dresden, Bezig zijn met literatuur (1983)</t>
  </si>
  <si>
    <t>F. Auwera (red.), Randgebieden van de literatuur?, speciaal nummer van Dietsche Warande en Belfort 129 (1984) 4</t>
  </si>
  <si>
    <t>M. Goudt, Zeg jij maar wat literatuur is! (1986)</t>
  </si>
  <si>
    <t>K. Boer, ‘Met Bourdieu in het schemergebied tussen literatuur en lectuur’ in Frame 4 (1989) 3, p. 3-12</t>
  </si>
  <si>
    <t>T. van der Geest, ‘Stijlverschillen tussen lectuur en literatuur’ in Tijdschrift voor taalbeheersing 15 (1993) 3, p. 206-223</t>
  </si>
  <si>
    <t>A. Manguel, The history of reading (1996";" Ned. vert. 20062)</t>
  </si>
  <si>
    <t>G. Cavallo, Histoire de la lecture dans le monde occidental (1997)</t>
  </si>
  <si>
    <t>J. Leenhardt &amp; P. Jozsa, Lire la lecture. Essai de sociologie de la lecture (1999)</t>
  </si>
  <si>
    <t>P. Delsaerdt (red.), Het dagelijks boek: zeventiende-eeuwse lectuur anders bekeken (2007).</t>
  </si>
  <si>
    <t>R.A. Hartzell, L’écriture artiste: techniques picturales et impressionnistes dans l’oeuvre des Goncourt (1983)</t>
  </si>
  <si>
    <t>M.B. van Buuren, ‘Een scherm tegen de stank: over enkele aspecten van de écriture artiste’ in A. Klukhuhn (ed.), De eeuwwende 1900. Dl 1: Geschiedenis en kunsten (1993), p. 161-170</t>
  </si>
  <si>
    <t>B. Vouilloux, ‘L’écriture artiste: enjeux et présupposés d’un manifeste littéraire’ in Revue des sciences humaines (2000) 259, p. 217-238.</t>
  </si>
  <si>
    <t>T. Broos &amp; B. Barnard (red.), Half dozen Dutch: six writers-in-residence at American universities (1988)</t>
  </si>
  <si>
    <t>A. Lefèvre, 'Writers in residence' in Low countries (1993-1994), p. 270-271.</t>
  </si>
  <si>
    <t>T. Cohen, Hyperbaton: essays in dilogue and the materiality of inscription: Plato, Bakhatin, Melville (1989)</t>
  </si>
  <si>
    <t>T. Graas, 'Kunstenaarsromans en kunstenaarsnovellen' in M. Adang e.a. (red.), Met eigen ogen (1984), p. 151-161</t>
  </si>
  <si>
    <t>K. Humbeeck, '"Een volkomen ongezond boek": L.P. Boons kunstenaarsroman "Abel Gholaerts" (1944) en de nieuwe literaire orde' in D. de Geest, P. Aron &amp; D. Martin (red.), Hun kleine oorlog: de invloed van de Tweede Wereldoorlog op het literaire leven in België (1988), p. 11-47</t>
  </si>
  <si>
    <t>G.J. van Bork, 'De winst van de angst: "Eiken van Dodona" als kunstenaarsroman' in G.J. van Bork &amp; N. Laan (red.), Kunst &amp; letterkunst (2000), p. 30-37.</t>
  </si>
  <si>
    <t>T. Hawkes, Shakespeare in the present (2002)</t>
  </si>
  <si>
    <t>H. Grady &amp; T. Hawkes (red.), Presentist Shakespeares (2006)</t>
  </si>
  <si>
    <t>C. Spoerhase, ‘Presentism and precursorship in intellectual history’ in Culture, theory and critique 49 (2008), p. 49-72.</t>
  </si>
  <si>
    <t>T. Kowzan, Littérature et spectacle (1975)</t>
  </si>
  <si>
    <t>A. Uebersfeld, L’école du spectateur. Lire le théâtre, dl. 2 (1981)</t>
  </si>
  <si>
    <t>G. Hiss, Der theatralische Blick: Einführung in die Aufführungsanalyse (1993)</t>
  </si>
  <si>
    <t>Performance analysis, themanummer van Theatre research international (1997)</t>
  </si>
  <si>
    <t>P. Pavis, Vers une théorie de la pratique théâtrale. Voix et images de la scène (2000)</t>
  </si>
  <si>
    <t>G. Berghaus, New approaches to theatre studies and performance analysis (2001).</t>
  </si>
  <si>
    <t>T. Meder, Sprookspreker in Holland. Leven en werk van Willem van Hildegaersberch (ca. 1400) (1991), p. 38</t>
  </si>
  <si>
    <t>F.P. van Oostrom, Het woord van eer. Literatuur aan het Hollandse hof omstreeks 1400 (19965), p. 55-56.</t>
  </si>
  <si>
    <t>D. Hogenelst, Sproken en sprekers. Inleiding op en repertorium van de Middelnederlandse sproke, 2 dln (1997)</t>
  </si>
  <si>
    <t>F. van Oostrom, Wereld in woorden: Geschiedenis van de Nederlandse literatuur 1300-1400 (2013), p. 402-420</t>
  </si>
  <si>
    <t>R. Sleiderink, 'Sprookspreker Jan Bot, heraut Gelre en het ontstaan van de Korte Kroniek van Holland' in Spiegel der Letteren, 58, 3 (2016), p. 323-350.</t>
  </si>
  <si>
    <t>T. Parkinson (red.), A casebook on the Beat (1961)</t>
  </si>
  <si>
    <t>Beat Indeed, themanummer van Restant (1985)</t>
  </si>
  <si>
    <t>J. Skerl (red.), Reconstructing the Beat generation (2002)</t>
  </si>
  <si>
    <t>K. Myrsiades, The beat generation: critical essays (2002)</t>
  </si>
  <si>
    <t>K. Hemmer, Encyclopedia of Beat literature (2006)</t>
  </si>
  <si>
    <t>Fr. Albers, Beatland (2007)</t>
  </si>
  <si>
    <t>P. Clements, Charles Bukowski, outsider literature, and the Beat movement (2013).</t>
  </si>
  <si>
    <t>T. Parks, ‘The dull new global novel’ in New York Review Blog, 9 februari 2010</t>
  </si>
  <si>
    <t>A. Kirsch, The global novel. Writing the world in the 21st century (2017).</t>
  </si>
  <si>
    <t>T. Popma, Byron en het Byronisme in de Nederlandsche letterkunde (1928)</t>
  </si>
  <si>
    <t>U. Schults, Het Byronisme in Nederland (1929)</t>
  </si>
  <si>
    <t>H.E. van Gelder, Hildebrands voorbereiding (1956)</t>
  </si>
  <si>
    <t>G. Hoffmeister, Byron und der europäische Byronismus (1983)</t>
  </si>
  <si>
    <t>Byron en France, themanummer van Revue de littérature comparée (1990).</t>
  </si>
  <si>
    <t>T. Popma, Byron en het Byronisme in de Nederlandse letterkunde (1928)</t>
  </si>
  <si>
    <t>U. Schults, Het Byronisme in Nederland (1929)</t>
  </si>
  <si>
    <t>G. Hoffmeister, Byron und der Europäische Byronismus (1983).</t>
  </si>
  <si>
    <t>T. Rammelt, Het luisterspel bekeken (1941)</t>
  </si>
  <si>
    <t>A. Poppe, Het luisterspel (19662)</t>
  </si>
  <si>
    <t>H. Scheffner, Theorie des Hörspiels (1978)</t>
  </si>
  <si>
    <t>P. Lewis (red.), Radio drama (1981)</t>
  </si>
  <si>
    <t>I. Bulte, Het Nederlandse hoorspel. Aspecten van de bepaling van een tekstsoort (1984)</t>
  </si>
  <si>
    <t>J.J. van Herpen, Men hoort zijn voetstappen: een onderzoek naar de opkomst van het oorspronkelijke Nederlandse hoorspel in de jaren twintig  (1996)</t>
  </si>
  <si>
    <t>W. Weber, Strukturtypen des Hörspiels – erläutert am Kinderhörspiel des öffentlich-rechtlichen Rundfunks seit 1970 (1997)</t>
  </si>
  <si>
    <t>J. van Hattum, Louis Paul Boon: zeven luisterspelen en een opera (2000).</t>
  </si>
  <si>
    <t>T. Schouten (red.), Vormingstheater (1979)</t>
  </si>
  <si>
    <t>I. van Nieuwenhuijzen, Forumtheater in theorie en praktijk (1992)</t>
  </si>
  <si>
    <t>E. van Erven, Community theatre: global perspectives (2001)</t>
  </si>
  <si>
    <t>J. Thompson, Applied theatre: bewilderment and beyond (2003).</t>
  </si>
  <si>
    <t>T. Todorov, Introduction à la littérature fantastique (1971)</t>
  </si>
  <si>
    <t>L. Vax, Les chefs-d’oeuvre de la littérature fantastique (1979)</t>
  </si>
  <si>
    <t> Het fantastische, speciaal nummer van De Revisor 8 (1981) 5</t>
  </si>
  <si>
    <t>Fantastische literatuur, themanummer van Bzzlletin 24 (1994-1995) 226-227</t>
  </si>
  <si>
    <t>J.L. Steinmetz, La littérature fantastique (Que sais-je?, 19973)</t>
  </si>
  <si>
    <t>D. Schouten. Duivelse boeken. Twee eeuwen griezelliteratuur in de Lage Landen: een bibliografie (1997)</t>
  </si>
  <si>
    <t>B. Denis &amp; D. Gravez (red.), Du fantastique réel au réalisme magique, themanummer van Textyles: Revue des lettres belges de langue française (2002).</t>
  </si>
  <si>
    <t>T. Todorov, Mikhaïl Bakhtine. Le principe dialogique (1981)</t>
  </si>
  <si>
    <t>H. van Gorp (red.), Dialogeren met Bakhtin. De uitdaging van het vreemde woord (ALW-cahier 4) (1986)</t>
  </si>
  <si>
    <t>S. Dentith, Bakhtinian thought: An introductory reader (1994)</t>
  </si>
  <si>
    <t>M. Holquist, Dialogism. Bakhtin and his world (2002)</t>
  </si>
  <si>
    <t>M. Soboleva, Die Philosophie Michail Bachtins: von der existentiellen Ontologie zur dialogischen Vernunft (2010).</t>
  </si>
  <si>
    <t>T. van Haaften, De status van het begrepen subject: anafoor of pronomen? (1980)</t>
  </si>
  <si>
    <t>K. Green (red.), New essays in deixis: Discourse, narrative, literature (1995)</t>
  </si>
  <si>
    <t>T. Verschaffel, 'Leven en sterven voor het vaderland: historische drama's in het negentiende-eeuwse  België' in Bijdragen en mededelingen betreffende de geschiedenis van Nederland 113 (1998) 2, p. 145-176</t>
  </si>
  <si>
    <t>E.K. Grootes, 'Toekomstbeelden in Nederlandse historiespelen uit de zeventiende eeuw' in De zeventiende eeuw 17 (2001) 1, p. 18-28</t>
  </si>
  <si>
    <t>L. Jensen, 'Helden en antihelden: vaderlandse geschiedenis op het Nederlandse toneel, 1800-1848' in Nederlandse letterkunde 11 (2006) 2, p. 101-135.</t>
  </si>
  <si>
    <t>T. Wilmot, Roman amphitheatres and spectacula (2009)</t>
  </si>
  <si>
    <t>Th. Hufschmid, Amphitheatrum in provincia et Italia, 3 dln (2009).</t>
  </si>
  <si>
    <t>T. Wright, History of caricature and grotesque in literature and art (1968)</t>
  </si>
  <si>
    <t>M. Ragon, Le désir d’humour. Histoire de la caricature et du dessin humoristique en France (1992)</t>
  </si>
  <si>
    <t>I. Harms, Het Bureau 2a. Het bureau slaat terug: de personages van Voskuil over hun karikatuur (2000)</t>
  </si>
  <si>
    <t>J.D. Wagneur e.a., La petite presse (2005)</t>
  </si>
  <si>
    <t>I. Gregson, Character and satire in post-war fiction (2006).</t>
  </si>
  <si>
    <t>T.A. van Dijk, Taal, tekst, teken (1971)</t>
  </si>
  <si>
    <t>T.A. van Dijk, Some aspects of text grammar (1972)</t>
  </si>
  <si>
    <t>S.J. Schmidt, Teksttheorie (1976)</t>
  </si>
  <si>
    <t>T.A. van Dijk, Tekstwetenschap. Een interdisciplinaire inleiding (1978)</t>
  </si>
  <si>
    <t>J. Renkema, Tekst en uitleg: een inleiding in de tekstwetenschap (1987)</t>
  </si>
  <si>
    <t>J.F. Vogelaar, 'Tekstverstoringen: over gestoorde teksten' in Terugschrijven, essays (1987), p. 196-212</t>
  </si>
  <si>
    <t>W. van Peer, ‘Tekst’ in W. van Peer &amp; K. Dijkstra (red.), Sleutelwoorden (1991), p. 158-165</t>
  </si>
  <si>
    <t>W. van Belle &amp; A. Maes, 'Tekstwetenschap' in W. Smedts &amp; P.C. Paardekooper (red.), De Nederlandse taalkunde in kaart (1999), p. 196-212.</t>
  </si>
  <si>
    <t>Text grammar and narrative structures, themanummer van Poetics (1972)</t>
  </si>
  <si>
    <t>H. Kalverkämper, Oriëntierung zur Textlinguistik (1981)</t>
  </si>
  <si>
    <t>M. Sylvie &amp; D. Longrée (red.), New approaches in textlinguistics, speciaal nummer van Belgian journal of linguistics 23 (2009)</t>
  </si>
  <si>
    <t>K. Brinker e.a., Linguistische Textanalyse: eine Einführung in Grundbegriffe und Methoden (20142).</t>
  </si>
  <si>
    <t>H. Kalverkämper, Orientierung zur Textlinguistik (1981)</t>
  </si>
  <si>
    <t>J. van Luxemburg e.a., Inleiding in de literatuurwetenschap (1981), p. 98-117</t>
  </si>
  <si>
    <t>W. van Belle &amp; A. Maes, ‘Tekstwetenschap’ in W. Smedts &amp; P.C. Paardekooper (red.), De Nederlandse taalkunde in kaart (1999), p. 137-145</t>
  </si>
  <si>
    <t>G. Craps, Structuur en textuur: thema en cohesie in Nederlandse expositorische teksten (diss., 1999).</t>
  </si>
  <si>
    <t>T.A. van Dijk, Taal, tekst, teken (1971), hoofdstuk 4</t>
  </si>
  <si>
    <t>R. Escarpit, Théorie générale de l’information et de la communication (1976)</t>
  </si>
  <si>
    <t>S.R. Suleiman, ‘Redundancy and the “readable” text’ in Poetics today 1 (1980) 3, p.119-142</t>
  </si>
  <si>
    <t>G. Fauconnier, Algemene communicatietheorie (1981).</t>
  </si>
  <si>
    <t>T.H. White, The book of beasts (1954)</t>
  </si>
  <si>
    <t>J. Calvet &amp; M. Cruppi, Le bestiaire de l'antiquité classique (1955)</t>
  </si>
  <si>
    <t>Id., Le bestiaire dans la littérature française (1979)</t>
  </si>
  <si>
    <t>F. Mc Culloch, Medieval Latin and French bestiaries (19622)</t>
  </si>
  <si>
    <t>W.B. Clark &amp; M.T. McMunn, Beasts and birds of the Middle Ages: the bestiary and its legacy (1989)</t>
  </si>
  <si>
    <t>Jacob van Maerlant, Het boek der natuur. Samenst. en vert. P. Burger (1989)</t>
  </si>
  <si>
    <t>W.P. Gerritsen, ‘Waar is ‘Die beestearis’?’ in W.P. Gerritsen, A. van Gijsen &amp; O.S.H. Lie (red.), Een school spierinkjes. Kleine opstellen over Middelnederlandse artes-literatuur (1991), p. 68-71</t>
  </si>
  <si>
    <t>G. Ueding (red.), Historisches Wörterbuch der Rhetorik, Bd 1 (1992), kol. 1513-1523</t>
  </si>
  <si>
    <t>Éléments pour un bestiaire du moyen âge, themanummer van Revue des langues modernes (1994)</t>
  </si>
  <si>
    <t>C. Baker (red.), Le Bestiaire. Version longue attribuée à Pierre de Beauvais (2011).</t>
  </si>
  <si>
    <t>T.S. Kuhn, The structure of scientific revolutions (1962)</t>
  </si>
  <si>
    <t>D.W. Fokkema, 'Vergelijkende literatuurwetenschap en het nieuwe paradigma' in Forum der letteren 22 (1981) 2, p. 179-194</t>
  </si>
  <si>
    <t>Chr. van Boheemen, ‘Een nieuw paradigma in de literatuurwetenschap?' in De gids 154 (1991) 3, p. 225-245</t>
  </si>
  <si>
    <t>H.U. Wehler, Literarische Erzählung oder kritische Analyse (2007)</t>
  </si>
  <si>
    <t>C. Dilworth, Scientific progress: a study concerning the nature of the relation between successive scientific theories (20074).</t>
  </si>
  <si>
    <t>T.W. Clark, The Tudor interlude: stage, costume and acting (19673)</t>
  </si>
  <si>
    <t>I. Mamczarz, Les intermèdes comiques italiens au XVIIIe siècle en France et Italie (1972)</t>
  </si>
  <si>
    <t>A. van Gijsen, ‘De tussenspelen uit de twee “Handels der Amo(u)reusheyt”’ in B.A.M. Ramakers (red.), Spel in de verte. Tekst, structuur en opvoeringspraktijk van het rederijkerstoneel (1994), p. 59-86</t>
  </si>
  <si>
    <t>D. Grantley, English dramatic interludes, 1300-1580: a reference guide (2004).</t>
  </si>
  <si>
    <t>Texte und Varianten, ed. G. Martens &amp; H. Zeller (1971)</t>
  </si>
  <si>
    <t>A. Kets-Vree, Woord voor woord (1983), hoofdstuk III</t>
  </si>
  <si>
    <t>G.J. Dorleijn, ‘Inleiding’ in J.H. Leopold, Gedichten uit de nalatenschap, dl 1 (1984), m.n. p. 20-21</t>
  </si>
  <si>
    <t>M. de Smedt (red.), Tekstgenese en teksteditie, speciaal nummer van Spiegel der letteren 37 (1995) 4</t>
  </si>
  <si>
    <t>H. Zwerschina, ‘Variantenverzeichnung, Arbeitsweise des Autors und Darstellung der Textgenese’ in R. Nuth-Kofoth e.a. (red.), Text und Edition. Positionen und Perspektiven (2000), p. 203-229</t>
  </si>
  <si>
    <t>E. Vanhoutte &amp; D. van Hulle (red.), Paralipomena;" tekstgenetische studies (2001)</t>
  </si>
  <si>
    <t>E. Vanhoutte &amp; M. de Smedt, 'Manuscript - variant - genese/genesis' in Verslagen en mededelingen Kon. Vlaamse Academie voor Ned. taal- en letterkunde 115 (2005) 2, p. 195-343</t>
  </si>
  <si>
    <t>D. van Hulle &amp; Y. Tsjoen (red.), Denken op papier: tekstgenetische studies (2006)</t>
  </si>
  <si>
    <t>D. van Hulle, De kladbewaarders (2007)</t>
  </si>
  <si>
    <t>B. Lars, D. van Hulle &amp; G. Martens, Narratologie en tekstgenese: een terreinverkenning, speciaal nummer van Spiegel der letteren 53 (2011) 3.</t>
  </si>
  <si>
    <t>Th. B.L. Webster, The Greek chorus (1970)</t>
  </si>
  <si>
    <t>L. van Gemert, Tussen de bedrijven door? De functie van de rei in Nederlandstalig toneel 1556-1625 (1990)</t>
  </si>
  <si>
    <t>V. Janning, Der Chor im neulateinischen Drama: Formen und Funtionen (diss., 2005)</t>
  </si>
  <si>
    <t>R. Gagné &amp; M. Govers Hopman (ed.), Choral mediations in Greek tragedy (2013).</t>
  </si>
  <si>
    <t>J. Trithemius, De lof der kopiisten (vertaald door W. Devriendt uit het Latijn, 2009)</t>
  </si>
  <si>
    <t>H. Kienhorst, De productie van handschriften in een middeleeuws klooster (2011).</t>
  </si>
  <si>
    <t>Th. Meyer, Das Stilgesetz der Poesie (1901";" reprint 1990)</t>
  </si>
  <si>
    <t>J. Elema, Poëtica (1949)</t>
  </si>
  <si>
    <t>W. Kramer, ’Gezelle’s plastiek’ in Literair-stilistische studiën (1950), p. 168-187</t>
  </si>
  <si>
    <t>G.H. Wynia, ’Essayist of dichter: idee en plastiek’ in Vestdijkkroniek (1984) 43, p. 21-33</t>
  </si>
  <si>
    <t>G. Ueding (red.), Historisches Wörterbuch der Rhetorik, Bd 6 (2003), kol. 1239-1268.</t>
  </si>
  <si>
    <t>Th. Rensman, ‘Rondom het boek: de leeskring van de Christelijke plattelandsvrouwen bond’ in Literatuuronderwijs, speciaal nummer van Moer (1980) 3, p. 41-47</t>
  </si>
  <si>
    <t>L. Duyvendak, ‘De moderne leeskring’ in Jaarboek voor Nederlandse Boekgeschiedenis 1 (1994), p. 163-180, 221</t>
  </si>
  <si>
    <t>B. van der Leeuw, ‘Schrijven over lezen: de digitale leeskring op de Fontys Pabo Den Bosch’ in A. Mottart (red.), Retoriek en praktijk van het schoolvak Nederlands 2000 (2001), p. 313-320</t>
  </si>
  <si>
    <t>M. Benjamins, M. Nagtegaal &amp; S. van Voorst, ‘Het geheim van de lezer";" lezen bij de Drentse literatuurclubs’ in Jaarboek voor Nederlandse Boekgeschiedenis 18 (2011), p. 191-208.</t>
  </si>
  <si>
    <t>Th. Sheridan, A course of lectures on elocution (reprint, 1970)</t>
  </si>
  <si>
    <t>G. Ueding (red.), Historisches Wörterbuch der Rhetorik,, Bd 2 (1994), kol. 1022-1083</t>
  </si>
  <si>
    <t>B. Gibert, La rhétorique ou les règles de l'éloquence (2004).</t>
  </si>
  <si>
    <t>Th. Stoverinck, De Index en de boekencensuur in de Roomsch-Katholieke kerk (1920)</t>
  </si>
  <si>
    <t>C.J. Aarts &amp; M. van der Pluijm, Verboden boeken. Verboden door Pausen en dictators, puriteinen en boekenhaters (1989).</t>
  </si>
  <si>
    <t>Th. Verweyen &amp; G. Witting, Die Kontrafaktur: Vorlage und Verarbeitung in Literatur, bildender Kunst, Werbung und politischem Plakat (1987)</t>
  </si>
  <si>
    <t>L.P. Grijp, Het Nederlandse lied in de Gouden eeuw (1991)</t>
  </si>
  <si>
    <t>F. Puts, ‘Een geestelijk contrafact: Adriaan Wils versus Anna Bijns’ in Spiegel der letteren 34 (1992), p. 159-168</t>
  </si>
  <si>
    <t>L.P. Grijp, ‘Van geuzenlied tot Gedenck-clanck: de receptie van geuzenliederen, in het bijzonder in de contrafactuur’ in De zeventiende eeuw (1994), p. 266-276</t>
  </si>
  <si>
    <t>M. Gielis, ‘De contrafactuur: trouwe leverancier van kerkliederen. Huub Oosterhuis en zijn contacten met Bernard Huijbers en Jop Pollmann’ in Door mensen gezongen (2005), p. 257-271</t>
  </si>
  <si>
    <t>R.F. Glei &amp; R. Seidel (red.), ‘Parodia’ und Parodie. Aspekte intertextuellen Schreibens in der Lateinischen Literatur der Frühen Zeit (2007)</t>
  </si>
  <si>
    <t>P. Mounier &amp; C. Nativel, Copier et contrefaire à la Renaissance. Faux et usage de faux (2014).</t>
  </si>
  <si>
    <t>Th. Weevers, Beeldspraak (1957)</t>
  </si>
  <si>
    <t>G. Kazemier, In de voorhof der poëzie (1965), p. 178-214 </t>
  </si>
  <si>
    <t>R. Zimmermann, Bildersprache verstehen: zur Hermeneutik der Metapher und anderer bildlicher Sprachformen (2000)</t>
  </si>
  <si>
    <t>S. Glucksberg, Understanding figurative language: from metaphors to idioms (2001)</t>
  </si>
  <si>
    <t>S. Vestdijk, De glanzende kiemcel (reprint, 2007), p. 167-201</t>
  </si>
  <si>
    <t>S. Spence, Figuratively speaking: rhetoric and culture from Quintilian to the Twin Towers (2007)</t>
  </si>
  <si>
    <t>R.W. Gibbs &amp; H.L. Colston, Interpreting figurative meaning (2012)</t>
  </si>
  <si>
    <t>B. Dancygier &amp; E. Sweetser, Figurative language (Cambridge textbooks in linguistics) (2014).</t>
  </si>
  <si>
    <t>M.L. Baeumer (red.), Topikforschung (1973)</t>
  </si>
  <si>
    <t>L. Bornscheuer, ‘Topik’ in Reallexikon der deutschen Literaturgeschichte (1981), p. 454-475</t>
  </si>
  <si>
    <t>C. Angelet, Topos en literatuuronderzoek;" roman en peritekst (1995)</t>
  </si>
  <si>
    <t>J. Herman &amp; F. Hallyn, Le topos du manuscrit trouvé (1999)</t>
  </si>
  <si>
    <t>Th. Schirren &amp; G. Ueding, Topik und Rhetorik (2000)</t>
  </si>
  <si>
    <t>G. Ueding (red.), Historisches Wörterbuch der Rhetorik, Bd 9 (2009), kol. 630-724.</t>
  </si>
  <si>
    <t>Th.P. Loosjes (red.), Bibliotheek en documentatie. Handboek ten dienste van de opleidingen (19792), p. 65</t>
  </si>
  <si>
    <t>Th.P. Loosjes, On documentation of scientific literature (19732)</t>
  </si>
  <si>
    <t>H. Lamers, ‘De documentatie van de Nederlandse taal- en letterkunde’ in Dokumentaal 7 (1978), p. 4-14</t>
  </si>
  <si>
    <t>M. Geesink &amp; A. Bossers, ‘Bibliografie en documentatie van de Nederlandse taal- en letterkunde’ in Dokumentaal 7(1978), p. 50-54</t>
  </si>
  <si>
    <t>P.J. Verkruijsse, ‘DNL over documentatie’ in Dokumentaal 7 (1978), p. 55-59</t>
  </si>
  <si>
    <t>B. van Selm, ‘De Nederlandse taal- en letterkunde en de bibliografie van bronnen’ in Dokumentaal 7 (1978), p. 60-67</t>
  </si>
  <si>
    <t>C. Neutjens, ‘Schets voor een beleid inzake de documentatie van de neerlandistiek’ in Dokumentaal 8 (1979), p. 81-85</t>
  </si>
  <si>
    <t>B. van Selm, ‘Ontwerp van een beleid inzake de documentatie der Nederlandse letteren’ in Dokumentaal 9 (1980), p. 36-46</t>
  </si>
  <si>
    <t>P.S.A. Groot, Persoonlijke documentatie (1984)</t>
  </si>
  <si>
    <t>P. Lammens-Pikhaus &amp; A. Deprez, ‘Documentatiecentrum in Gent’ in Literatuur 1 (1984), p. 176-178</t>
  </si>
  <si>
    <t>Th.S.H. Bos, 'Kind van vele ouders: ruim een eeuw 'Repertorium van (boeken en) tijdschriftartikelen betreffende de geschiedenis van Nederland' in K. Kooymans (red.), Bron en publikatie (1985), p. 167-202</t>
  </si>
  <si>
    <t>R. Jansen-Sieben &amp; P.J.A. Franssen, 'Ria Jansen-Sieben: een repertorium moet dynamisch zijn' in Literatuur 7 (1990) 1, p. 36-40.</t>
  </si>
  <si>
    <t>The Oxford companion to the theatre (19673), p. 68-77</t>
  </si>
  <si>
    <t>D. Launey, ‘Les airs italiens et français dans les ballets et comédies-ballets’ in J. de La Gorce &amp; H. Schneider (red.), Jean-Baptiste Lully (1990), p. 31-49</t>
  </si>
  <si>
    <t>La littérature et la danse, themanummer van Littérature (1999)</t>
  </si>
  <si>
    <t>A. Carter, Dance and dancers in the Victorian and Eduardian music hall ballet (2005)</t>
  </si>
  <si>
    <t>C. Mazouer, Molière et ses comédies-ballets (20062)</t>
  </si>
  <si>
    <t>A. Carter &amp; J. O'Shea (red.), The Routledge dance studies reader (2010)</t>
  </si>
  <si>
    <t>J. Butterworth, Dance studies: the basics (2011).</t>
  </si>
  <si>
    <t>Theatrum orbis librorum. Boeken, handschriften, kaarten en prenten uit Nederlands openbaar bezit, tentoongesteld [in de UB Amsterdam] t.g.v. de zeventigste verjaardag van de Amsterdamse antiquaar Nico Israel (1989) 43-44</t>
  </si>
  <si>
    <t>J.C. Denninger, De meerlingband (1991).</t>
  </si>
  <si>
    <t>Theissen, S. De germanismen in de moderne Nederlandse woordenschat (1975)</t>
  </si>
  <si>
    <t>U. Eco, Kunst en schoonheid in de middeleeuwen (1989)</t>
  </si>
  <si>
    <t>P. Wackers, Met ogen van toen. Middeleeuwse kunst: schoonheid en wetenschap (19963)</t>
  </si>
  <si>
    <t>G. Ueding (red.), Historisches Wörterbuch der Rhetorik, Bd 8 (2007), kol. 841-847.</t>
  </si>
  <si>
    <t>U. Eco, Qu'est-ce-que les littératures à contraintes? avant, ailleurs et autour de l'oulipo (2000)</t>
  </si>
  <si>
    <t>U. Schleypen, Schreiben aus dem Nichts. Gegenwartsliteratur und Mathematik: das Ouvroir de littérature potentielle (2004)</t>
  </si>
  <si>
    <t>J. Bens, Genèse de l'Oulipo 1960-1963 (éd. rev. 2005)</t>
  </si>
  <si>
    <t>A. James, Constraining chance: Georges Perec and the Oulipo (2009)</t>
  </si>
  <si>
    <t>D. Levin Becker, Many subtle channels. In praise of potential literature (2012).</t>
  </si>
  <si>
    <t>U. Mölk, Trobar clus, Trobar leu: Studien zur Dichtungstheorie der Trobadors (1968)</t>
  </si>
  <si>
    <t>L.C. Prat, Trobar clar et trobar clus: le langage hermétique des troubadours cathares (2001).</t>
  </si>
  <si>
    <t>U. Schulz-Buschhaus, Das Madrigal (1969)</t>
  </si>
  <si>
    <t>J. Roche, The madrigal (1972)</t>
  </si>
  <si>
    <t>A. den Besten, 'Dichten als dienst' in Tijdschrift voor muziekcultuur 12 (1976), 4, p. 146-156</t>
  </si>
  <si>
    <t>S. Dresden, Algemene muziekleer (197911), p. 243, 246.</t>
  </si>
  <si>
    <t>U. Suerbaum, Das Elisabethanische Zeitalter (1989)</t>
  </si>
  <si>
    <t>H. Felperin, The uses of the canon. Elizabethan literature and contemporary theory (1992)</t>
  </si>
  <si>
    <t>A. Hiscock &amp; St. Longstaffe (red.), The Shakespeare handbook (2009).</t>
  </si>
  <si>
    <t>U. von Wilamowitz-Moellendorff, Choriambische Dimeter (1902)</t>
  </si>
  <si>
    <t>U. Weisstein, ‘Epoch, period, generation and movement’ in Comparative literature and literary theory (1973), p. 66-98</t>
  </si>
  <si>
    <t>St. Parkes &amp; J.J. White (red.), The Gruppe 47: fifty years on a re-appraisal of its literary and political significance (1999)</t>
  </si>
  <si>
    <t>J. Torrecilla (red.), La Generación del 98 frente al nuevo fin de siglo (2000)</t>
  </si>
  <si>
    <t>W. van den Akker &amp; G. Dorleijn, ‘Talkin’ ‘bout two generations: the concept of generation in literary historiography’ in T.F. Shannon &amp; J.P. Snapper (red.), Janus at the millennium (2004) p. 11-24.</t>
  </si>
  <si>
    <t>U. Weisstein, The libretto as literature (1960)</t>
  </si>
  <si>
    <t>K.D. Link, Literarische Perspektive des Opern-Librettos (1975)</t>
  </si>
  <si>
    <t>T. Emery, Goldoni as librettist (1991)</t>
  </si>
  <si>
    <t>G. Komrij, ‘De perikelen van een librettist’ in P. de Caluwe (red.), Symposion: opera in twee akten (1994), p. 12-19</t>
  </si>
  <si>
    <t>N.O. Chamness, The libretto as literature. Doktor Faust by Ferruccio Busoni (2001).</t>
  </si>
  <si>
    <t>U. Weisstein, 'Vorticism: Expressionism English Style' in Yearbook of Comparative and General Literature 13 (1964), p. 28-40</t>
  </si>
  <si>
    <t>W.C. Wees, Vorticism and the English avant-garde (1972)</t>
  </si>
  <si>
    <t>J. Meyers, The Enemy, A biography of Wyndham Lewis (1980)</t>
  </si>
  <si>
    <t>R.W. Dasenbrock, The literary vorticism of Ezra Pound and Wyndham Lewis: toward the condition of painting (1985).</t>
  </si>
  <si>
    <t>V. Bers, Ennalage and Greek style (1974)</t>
  </si>
  <si>
    <t>M. Hillen, Dichtersprache Senecas. Abundanz, explicativer Ablativ, Hypallage (1989)</t>
  </si>
  <si>
    <t>G.B. Conte,The poetry of pathos: studies in Virgilian epic (2007).</t>
  </si>
  <si>
    <t>V. Buchheit, Untersuchungen zur Theorie des Genos epideiktikon (1960)</t>
  </si>
  <si>
    <t>H. Trapman, Wijze dwaasheid: vijfhonderd jaar Lof der Zotheid in Nederland (2011).</t>
  </si>
  <si>
    <t>V. Chlebnikov, Zaoum (vert. en.samenstelling J.H. Mysjkin;" 1989)</t>
  </si>
  <si>
    <t>E.K. Beaujour, ‘Zaum’ in Dada/Surrealism 2 (1972), p. 13-18</t>
  </si>
  <si>
    <t>G. Janecek, Zaum: the transrational poetry of Russian futurism (1996)</t>
  </si>
  <si>
    <t>V. Gretchko, Die Zaum’-Sprache der russischen Futuristen (1999).</t>
  </si>
  <si>
    <t>V. de Meyere &amp; L. Baekelmans, Het boek der rabauwen en naaktridders (1914)</t>
  </si>
  <si>
    <t>G. Knuvelder, Van zwervers en vagebonden: opstellen over Middeleeuws "uitschot" (1948)</t>
  </si>
  <si>
    <t>D.Th. Enklaar, Varende luyden. Studiën over de middeleeuwse groepen van onmaatschappelijken in de Nederlanden (19753)</t>
  </si>
  <si>
    <t>H. Pleij, Het gilde van de Blauwe Schuit. Literatuur, volksfeest en burgermoraal in de late Middeleeuwen (19832";" reprint 2009)</t>
  </si>
  <si>
    <t>J.E. Spruit, Van vedelaars, trommers en pijpers (19902)</t>
  </si>
  <si>
    <t>H. Pleij, Van schelmen en schavuiten: laatmiddeleeuwse vagebondteksten (19912).</t>
  </si>
  <si>
    <t>V. Erlich, Russian formalism. History, doctrine (1955)</t>
  </si>
  <si>
    <t>Russies formalisme. Teksten van Sjklowskij, Jakobson, Ejchenbaum en Tynjanov (1982)</t>
  </si>
  <si>
    <t>P. Steiner, Russian formalism. A metapoetics, (1984)</t>
  </si>
  <si>
    <t>J.J. van Baak, ‘Russisch formalisme’ in R.T. Segers (red.), Vormen van literatuurwetenschap (1985), p. 13-34</t>
  </si>
  <si>
    <t>J. Striedter, Literary structure, evolution and value. Russian formalism and Czech structuralism reconsidered (1989)</t>
  </si>
  <si>
    <t>M. Weinstein, Tynianov ou la poétique de la relativité (1996)</t>
  </si>
  <si>
    <t>A. van den Oever, ‘Een klap in het gezicht van de goede smaak: symbolisme, avantgarde, formalisme en het probleem van de artistieke vorm’ in H. van den Berg &amp; G. Dorleijn (red.), Avant-garde! Voorhoede? (2002), p. 191-204</t>
  </si>
  <si>
    <t>N. Laan, Het belang van smaak (1997), p. 151-214.</t>
  </si>
  <si>
    <t>V. Erlich, Russian formalism: history, doctrine (19693)</t>
  </si>
  <si>
    <t>B.M. Eichenbaum, 'The theory of formal method' in L. Matejka &amp; K. Pomorska (red.), Reading in Russian poetics (1971), p. 3-37</t>
  </si>
  <si>
    <t>E. Volek, 'Die Begriffe "Fabel" und "Sujet" in der modernen Literaturwissenschaft' in Poetica 9 (1977), p. 141-166</t>
  </si>
  <si>
    <t>R. Engbersen, ‘Fabula’ in W. van Peer &amp; K. Dijkstra (red.), Sleutelwoorden. Kernbegrippen uit de hedendaagse literatuurwetenschap (1991), p. 49-57</t>
  </si>
  <si>
    <t>L. Herman &amp; B. Vervaeck, ‘Geschiedenis’ in Vertelduivels. Handboek verhaalanalyse (2001), p. 51-65.</t>
  </si>
  <si>
    <t>V. Fromkin (red.), Speech errors as linguistic evidence (1973)</t>
  </si>
  <si>
    <t>T. Augarde, The Oxford guide to word games (1984), vooral hfst. 19</t>
  </si>
  <si>
    <t>G. Toury, ‘What is it that renders a spoonerism (un)translatable?’ in D. Delabastita (red.), Traductio. Essays on punning and translation (1997), p. 271-291</t>
  </si>
  <si>
    <t>A. Rabatel, 'Points de vue en confrontation substitutifs ou cumulatifs dans les contrepèteries (in absentia)' in E. Winter-Froemel &amp; A. Zirker (red.), Enjeux du jeu de mots. Perspectives linguistiques et littéraires (2015), p. 31-64.</t>
  </si>
  <si>
    <t>V. Neuhaus, Typen multiperspektivischen Erzählens (1971)</t>
  </si>
  <si>
    <t>G. Genette, Figures III (1972), p. 206-207</t>
  </si>
  <si>
    <t>L. Herman &amp; B. Vervaeck, Vertelduivels (2001), p. 80-81 (20053).</t>
  </si>
  <si>
    <t>V. Orsini, Ermetismo (1956)</t>
  </si>
  <si>
    <t>F.A. Yates, Giordano Bruno and the hermetic tradition (1964), p. 130-189</t>
  </si>
  <si>
    <t>J. de Roek, ‘Hermetisme: spel of dwang’ in Handelingen van het Vlaams Filologencongres 26 (1967), p. 112-117</t>
  </si>
  <si>
    <t>A. Festugière, Hermétisme et mystique paienne (1967)</t>
  </si>
  <si>
    <t>Id., ‘Desengagement’ in Tijdschrift van de Vrije Universiteit Brussel 10 (1967-1968) 1-2,  p. 121-135</t>
  </si>
  <si>
    <t>S. Dresden, Symbolisme (1980), p. 123-125</t>
  </si>
  <si>
    <t>J. de Roek, Verzamelde essays (1980), p. 35-41</t>
  </si>
  <si>
    <t>P. Meeuse, ‘Literatuur en gnosis’ in De revisor 10 (1983) 6, p. 15-23</t>
  </si>
  <si>
    <t>‘Hermeticism in Poetry/Hermétisme et poésie’ in Proceedings ICLA (1985), p. 495-591</t>
  </si>
  <si>
    <t>F. Bonardel, L’hermétisme (1985)</t>
  </si>
  <si>
    <t>Hermétisme, themanummer van Œuvres &amp; Critiques (1986)</t>
  </si>
  <si>
    <t>F. de Rover, De weg van het lachen (1987), p. 48-62</t>
  </si>
  <si>
    <t>M. Eliade (ed.), The encyclopedia of religion, dl. 6 (1987) (s.v. ‘Hermetism’)</t>
  </si>
  <si>
    <t>Het onzichtbare zichtbaar gemaakt";" het mysterie van de abstracten (catalogus, 1987), p. 56-57</t>
  </si>
  <si>
    <t>F. van Lamoen (red.), The hermetic gnosis. Catalogue of an exhibition at the Bibliotheca Philosophica Hermetica (1988)</t>
  </si>
  <si>
    <t>M. Klein, Couperus en het Corpus Hermeticum (1997)</t>
  </si>
  <si>
    <t>J.T. Shipley, Dictionary of world literature (2000), s.v. trobar clus</t>
  </si>
  <si>
    <t>N. Kaminski e.a. (red.), Hermetik. Literarische Figurationen zwischen Babylon und Cyberspace (2002)</t>
  </si>
  <si>
    <t>P. Claes, Zwarte Zon. Code van de hermetische poëzie (2013)</t>
  </si>
  <si>
    <t>C. Schilt, Simon Stevin en het hermetisme (diss., 2013).</t>
  </si>
  <si>
    <t>V. Propp, Morphology of the folktale (1968²"; 1928)</t>
  </si>
  <si>
    <t>R. Jakobson, ‘Linguïstiek en poëtica’ (orig. 1960) in W.J.M. Bronzwaer e.a. (red.), Tekstboek algemene literatuurwetenschap (1977), p. 96-106;" ook in B. van Heusden e.a. (red.), Tekstboek literaire cultuur (2001), p. 22-33</t>
  </si>
  <si>
    <t>Cl. Bremond, ‘En lisant une fable’ in Communications (1988) 47, p. 41-62.</t>
  </si>
  <si>
    <t>V. Tufte, The poetry of marriage. The epithalamium in Europe and its development in England (1970)</t>
  </si>
  <si>
    <t>M.A. Schenkeveld-Van der Dussen, ‘Bruilofts- en liefdeslyriek in de 18e eeuw: de rol van de literaire conventies’ in Nieuwe taalgids 67 (1974), p. 449-461</t>
  </si>
  <si>
    <t>Id., ‘Christus, Hymenaeus of de teelzucht’ in Visies op Vondel na 300 jaar (1979), p.11-25</t>
  </si>
  <si>
    <t>P. Lammens-Pikhaus, ‘Vondels Bruyloftbed’ in Visies op Vondel na 300 jaar (1979), p. 72-87</t>
  </si>
  <si>
    <t>J. Bouman, ‘Inleiding’ in Nederlandse gelegenheidsgedichten voor 1700 (1982), p. XIII-XVI</t>
  </si>
  <si>
    <t>J.E. Eber, The epithalamion in the late English Renaissance (1985)</t>
  </si>
  <si>
    <t>G. Ueding (red.), Historisches Wörterbuch der Rhetorik, Bd 2 (1994), kol. 1312-1314</t>
  </si>
  <si>
    <t>J.M. Girard, Le livre d’or des épithalames ou chants nuptiaux. Textes d’auteurs anciens et modernes (1999)</t>
  </si>
  <si>
    <t>J. Verdonck, ‘Bij twee epithalamia van Guido Gezelle’ in Rijmtijd 41 (2004), p. 16-23.</t>
  </si>
  <si>
    <t>V.A. de la Montagne, Vlaamsche pseudoniemen (1884)</t>
  </si>
  <si>
    <t>J.I. van Doorninck, Vermomde en naamlooze schrijvers, opgespoord op het gebied der Nederlandsche en Vlaamsche letteren, 2 dln (1883-1885; reprint 1970)</t>
  </si>
  <si>
    <t>C. Tuymelaer &amp; J. van Lindonk, Pseudoniemen uit Nederlandsche en vreemde literatuur (1939)</t>
  </si>
  <si>
    <t>M. Laugaa, La  pensée du pseudonyme (1986)</t>
  </si>
  <si>
    <t>W. Hazeu, Het literair pseudoniemen boek (19872)</t>
  </si>
  <si>
    <t>E. van Boven, ‘Het pseudoniem als strategie: pseudoniemen van vrouwelijke auteurs 1850-1900’ in Nederlandse letterkunde 3 (1998) 4, p. 309-326</t>
  </si>
  <si>
    <t>‘Gemaskerde schrijvers’, themanummer van Literatuur 20 (2003) 4</t>
  </si>
  <si>
    <t>W. Cushing, Initials and pseudonyms: a dictionary of literary disguises (20072)</t>
  </si>
  <si>
    <t>L. Kuitert [e.a.], Wie is de auteur? Dertien opstellen over schrijverschap, toeschrijvingen, pseudoniemen en anonimiteit (2007).</t>
  </si>
  <si>
    <t>Van der feesten een proper dinc, ed. Werkgroep van Groningse neerlandici (1972), p. 25-37</t>
  </si>
  <si>
    <t>F.P. van Oostrom, Het woord van eer (19965), p. 46-85, 180-224</t>
  </si>
  <si>
    <t>E. Kwakkel, 'De triomf van de paleografische anomalie. Klerken als kopiisten van Middelnederlandse literatuur' in M. Hogenbirk &amp; L. Kuitert (red.), Schriftgeheimen (2017), p. 106-121.</t>
  </si>
  <si>
    <t>Victor Erlich, Russian formalism (1955;" herz. dr. 1981)</t>
  </si>
  <si>
    <t>K. Pomorska, Russian formalist theory and its poetic ambiance (1968)</t>
  </si>
  <si>
    <t>E.M. Thompson, Russian formalism and Anglo-American New Criticism. A comparative study (1971)</t>
  </si>
  <si>
    <t>A.A. Hansen-Löve, Der russische Formalismus (1978)</t>
  </si>
  <si>
    <t>W.G. Weststeijn, ‘Het Russisch futurisme en de vernieuwing van de poëtische taal’ in Forum der letteren 21 (1980), p. 79-101</t>
  </si>
  <si>
    <t>V. Sjklovski, De paardensprong. Opstellen over literatuur (1982)</t>
  </si>
  <si>
    <t>Russies formalisme: teksten van Sjklovskij, Jakobson, Ejchenbaum en Tynjanow (1982)</t>
  </si>
  <si>
    <t>P. Steiner, Russian formalism. A metapoetics (1984)</t>
  </si>
  <si>
    <t>R.L. Jackson &amp; S. Rudy (red.), Russian formalism: a retrospective glance (1985)</t>
  </si>
  <si>
    <t>M. van Buuren, ‘Russisch formalisme’ in Filosofie van de algemene literatuurwetenschap (1988), p. 70-80.</t>
  </si>
  <si>
    <t>H.D.L. Vervliet, Sixteenth-century printing types of the Low Countries (1968)</t>
  </si>
  <si>
    <t>Ph. Gaskell, A new introduction to bibliography (19742), p. 12-16</t>
  </si>
  <si>
    <t>M. Spies, ‘Bibliografische aantekening’ in Karel van Mander, De Kerck der Deucht, ed. H. Miedema &amp; M. Spies (19772)</t>
  </si>
  <si>
    <t>W. Archer, Play-making (1970)</t>
  </si>
  <si>
    <t>H. van den Bergh, Teksten voor toeschouwers (1979";" 19914), p. 43-47</t>
  </si>
  <si>
    <t>M. Strässner, Analytisches Drama (1980).</t>
  </si>
  <si>
    <t>W. Berg, Uneigentliches Sprechen: zur Pragmatik und Semantik von Metapher, Metonymie, Litotes und rhetorischer Frage (1978)</t>
  </si>
  <si>
    <t>M. Hoffmann, Negatio contrarii: a study of Latin litotes (1987)</t>
  </si>
  <si>
    <t>G.Ueding (red.), Historisches Wörterbuch der Rhetorik, Bd 5 (2001), kol. 376-378</t>
  </si>
  <si>
    <t>W. Bronzwaer, ‘Poëzie en iconiciteit’ in Forum der letteren 31 (1990), p. 93-103</t>
  </si>
  <si>
    <t>G. Dorleijn, ‘“Je bent in Groningen, maar hier”: enkele opmerkingen over iconiciteit’ in R.T. Segers e.a. (red.), Visies op cultuur en literatuur (1991), p. 123-130</t>
  </si>
  <si>
    <t>G.J. Vis, ‘Iconiciteit en ritme: klankexpressie bij Nijhoff’ in Forum der letteren 32 (1991), p. 47-61</t>
  </si>
  <si>
    <t>M. Hiraga &amp; J. Rodwanska-Williams (red.), Metaphor and iconicity (1994)</t>
  </si>
  <si>
    <t>J.D. Johansen, ‘Iconicity in literature’ in Semiotica 110 (1996), p. 37-56</t>
  </si>
  <si>
    <t>M. Nanny &amp; O. Fischer (red.), Form miming meaning: iconicity in language and literature (1999)</t>
  </si>
  <si>
    <t>O. Fischer &amp; Chr. Ljungberg (red.), Iconicity in Language and Literature (reeks, 1999-).</t>
  </si>
  <si>
    <t>W. Bronzwaer, Lessen in lyriek (1993), p. 142</t>
  </si>
  <si>
    <t>E. van Alphen e.a., Op poëtische wijze (1996), p. 59-60</t>
  </si>
  <si>
    <t>G. Ueding (red.), Historisches Wörterbuch der Rhetorik, Bd 7 (2005), kol. 1096-1109.</t>
  </si>
  <si>
    <t>W. Cordan, 'Van modern toneel tot lekenspel' in Socialisme en democratie 1 (1939), p. 368-375</t>
  </si>
  <si>
    <t>B. Albach, De regie van het lekenspel (1947)</t>
  </si>
  <si>
    <t>B. Groeneveld, De waarde van het lekenspel (1951)</t>
  </si>
  <si>
    <t>H. Suer &amp; A. Sweers, Het spel der duizenden (1959)</t>
  </si>
  <si>
    <t>W. Barnard, ‘De lekespelen van Martinus Nijhoff’ in Tussen twee stoelen (1960), p. 88-94</t>
  </si>
  <si>
    <t>W. Barnard, Schijngestalten: proeven van lekespel op bijbelse thema’s (1963)</t>
  </si>
  <si>
    <t>W. Spillebeen, ‘De sluitsteen van Nijhoffs evolutie’ in Raam (1972) 85, p. 21-36.</t>
  </si>
  <si>
    <t>W. de Moor, ‘Van tekstbestudering naar tekstervaring. Literatuurdidactiek, een wetenschap in wording’ in Leidse Werkgroep Moedertaaldidactiek, Moedertaalonderwijs in ontwikkeling (1982), p. 455-488</t>
  </si>
  <si>
    <t>B.J.M. Schut, Literatuurdidactiek. Een bijdrage tot de theorievorming (1984)</t>
  </si>
  <si>
    <t>Research into Literary Socialization and Education / Literaturdidaktische Lese- und Unterrichtsforschung, themanummer van SPIEL (1996)</t>
  </si>
  <si>
    <t>C. Geljon &amp; D. Schram, ‘Een amulet en het boze oog: bouwstenen voor een interculturele literatuurdidactiek’ in D. Schram e.a. (red.), Lezen en leesbevordering in een multiculturele samenleving (2000), p. 101-112</t>
  </si>
  <si>
    <t>C. Dawidowski &amp; H. Korte (red.), Literaturdidaktik empirisch. Aktuelle und historische Aspekte (2009)</t>
  </si>
  <si>
    <t>T. Kayalis &amp; A. Natsina (red.), Teaching literature at a distance. Open, online and blended learning (2010).</t>
  </si>
  <si>
    <t>W. de Vreese, ‘De verstrooiing onzer handschriften en oude boeken over den aardbodem (1931)’ in Id., Over handschriften en handschriftenkunde (1962), p. 116-138</t>
  </si>
  <si>
    <t>J. Deschamps, Middelnederlandse handschriften uit Europese en Amerikaanse bibliotheken (19722), p. 1-16.</t>
  </si>
  <si>
    <t>W. Drop, ‘Tijd’ in Indringend lezen 2 (1970), p. 13-14</t>
  </si>
  <si>
    <t>E. Lämmert. Bauformen des Erzählens (19838).</t>
  </si>
  <si>
    <t>W. Drop, Indringend lezen 2 (1970), p. 21-29</t>
  </si>
  <si>
    <t>F.C. Maatje, Literatuurwetenschap (1970), p. 203-213 (19774)</t>
  </si>
  <si>
    <t>E.H. Falk, Types of thematic structure (19722)</t>
  </si>
  <si>
    <t>E. Frenzel, Vom Inhalt der Literatur: Stoff, Motiv, Thema (1980)</t>
  </si>
  <si>
    <t>R. Trousson, Thèmes et mythes. Questions de méthode (1981)</t>
  </si>
  <si>
    <t>‘Du thème en littérature’, themanummer van Poétique (1985)</t>
  </si>
  <si>
    <t>F. Trommler (red.), Thematics reconsidered (1995)</t>
  </si>
  <si>
    <t>C. Bremond e.a. (red.), Thematics: New approaches (1995)</t>
  </si>
  <si>
    <t>J. van Luxemburg, M. Bal &amp; W.G. Weststeijn, Over literatuur (19963), p. 59, 123-127 (20025)</t>
  </si>
  <si>
    <t>E. van Boven &amp; G. Dorleijn, Literair mechaniek. Inleiding tot de analyse van verhalen en gedichten (1999), p. 267-283 (20032)</t>
  </si>
  <si>
    <t>M. Louwerse &amp; W. van Peer, Thematics: interdisciplinary studies (2002)</t>
  </si>
  <si>
    <t>S.W. Abbotson, Thematic guide to modern drama (2003)</t>
  </si>
  <si>
    <t>L. Stookey, Thematic guide to world mythology (2004).</t>
  </si>
  <si>
    <t>W. Drop, Indringend lezen 2. Analyse van verhalend proza (1970), p. 67</t>
  </si>
  <si>
    <t>S. Chatman, Coming to terms. The rhetoric of narrative in fiction and film (19932), p. 77</t>
  </si>
  <si>
    <t>L. Herman &amp; B. Vervaeck, Vertelduivels. Handboek verhaalanalyse (2001), p. 23-26 (20053).</t>
  </si>
  <si>
    <t>W. Empson, Seven types of ambiguity (1930)</t>
  </si>
  <si>
    <t>C. Brooks, Modern poetry and the tradition (1939)</t>
  </si>
  <si>
    <t>J.G. Kooij, Ambiguity in natural language: an investigation of certain problems in its linguistic description (1971)</t>
  </si>
  <si>
    <t>S. Rimmon, The concept of ambiguity. The example of James (1977)</t>
  </si>
  <si>
    <t>J.v.d. Sluis &amp; D. Vellinga, Als je begrijpt wat ik bedoel: lezingencyclus over ambiguïteit (1988)</t>
  </si>
  <si>
    <t>G. Ueding (red.), Historisches Wörterbuch der Rhetorik, Bd 1 (1992), kol. 436-444</t>
  </si>
  <si>
    <t>S.P. Su, Lexical ambiguity in poetry (1993)</t>
  </si>
  <si>
    <t>C. Fuchs, Les ambiguïtés du français (1996)</t>
  </si>
  <si>
    <t>Ambiguité et fiction, themanummer van Littérature (1998)</t>
  </si>
  <si>
    <t>F. Berndt, Amphibolie - Ambiguität - Ambivalenz (2009)</t>
  </si>
  <si>
    <t>W. Klein, Ambiguität (2010)</t>
  </si>
  <si>
    <t>D.D. Oaks, Structural ambiguity in English (2010).</t>
  </si>
  <si>
    <t>W. French, Mediaeval civilisation as illustrated by the Fastnachtspiele of Hans (1925)</t>
  </si>
  <si>
    <t>C.G.N. de Vooys &amp; J.J. Mak (ed.). ‘Een verloren vastenspel van sinnen uit de XVIe eeuw’ in Verslagen en mededelingen Koninklijke academie voor Nederlandse taal- en letterkunde (1953), p. 593-650</t>
  </si>
  <si>
    <t>M. Silles (red.), Fastnachtspiel, Commedia dell’arte: Gemeinsamkeiten, Gegensätze (1992)</t>
  </si>
  <si>
    <t>H. Pleij, Het gevleugelde woord. Geschiedenis van de Nederlandse literatuur 1400-1560 (2007), p. 421-422.</t>
  </si>
  <si>
    <t>W. Gaunt, The aesthetic adventure (1945";" reprint 1988)</t>
  </si>
  <si>
    <t>E. Moers, The dandy, Brummell to Beerbohm (1960)</t>
  </si>
  <si>
    <t>K.A.P. Reynders, ‘Dandies in de literatuur’ in Roeping 37 (1961), p. 262-272</t>
  </si>
  <si>
    <t>H. Kreuzer, Die Boheme (1968)</t>
  </si>
  <si>
    <t>K. Reijnders, Onder dekmantel van etiket (1972)</t>
  </si>
  <si>
    <t>H. Hinterhäuser, 'Der Dandy in der europäischen Literatur des 19. Jahrhunderts' in A. Schäfer (red.), Weltliteratur und Volksliteratur (1972), p. 168-193</t>
  </si>
  <si>
    <t>S. Neumeister, Der Dichter als Dandy: Kafka, Baudelaire, Thomas Bernhard (1973)</t>
  </si>
  <si>
    <t>A. Hielkema (red.), De dandy, of De overschrijding van het alledaagse: facetten van het dandyisme (1989)</t>
  </si>
  <si>
    <t>J.R. Feldman, Gender on the divide. The dandy in modernist literature (1993)</t>
  </si>
  <si>
    <t>A. Montandon, L’Honnête homme et le dandy (1993)</t>
  </si>
  <si>
    <t>L. Dirikx, Louis Couperus en het decadentisme: een thematologische confrontatie (1993)</t>
  </si>
  <si>
    <t>G. Erbe, Dandys – Virtuosen der Lebenskunst: eine Geschichte des mondänen Lebens (2002)</t>
  </si>
  <si>
    <t>I. Kelly, Beau Brummell: the ultimate dandy (2005)</t>
  </si>
  <si>
    <t>J. Sillevis, Leven als een dandy (2006)</t>
  </si>
  <si>
    <t>H. Koomen, Dandy’s en decadenten: Engelse schrijvers van Byron tot Amis (2008)</t>
  </si>
  <si>
    <t>A. Montandon (red.), Dictionnaire du dandyisme (2016)</t>
  </si>
  <si>
    <t>A. I. François, E. Kociubinska, G. Pham-Thanh &amp; P. Zoberman (red.), Figures du dandysme (2017).</t>
  </si>
  <si>
    <t>W. Gaunt, The aesthetic adventure (1945, 19752"; reprint 1988)</t>
  </si>
  <si>
    <t>A. Balakian, The symbolist movement (1967;" repint 1984)</t>
  </si>
  <si>
    <t>Ph. Jullian, Decadente dromers (1973)</t>
  </si>
  <si>
    <t>J. Fontijn, Leven in extase (1983)</t>
  </si>
  <si>
    <t>C. Ruppert &amp; G. Steen (red.), Decadentie (1985)</t>
  </si>
  <si>
    <t>J. Goedegebuure, Decadentie en literatuur (1987)</t>
  </si>
  <si>
    <t>M. Praz, Lust, dood en duivel in de literatuur van de romantiek (19922)</t>
  </si>
  <si>
    <t>G. Ueding (red.), Historisches Wörterbuch der Rhetorik, Bd 2 (1994), kol. 473-481</t>
  </si>
  <si>
    <t>J.D.F. Halsema, Te zoeken in deze angstige eeuw: sporen van décadence-voorstellingen in de Nederlandse letterkunde aan het einde van de negentiende eeuw (1994)</t>
  </si>
  <si>
    <t>P. McGuinness, Symbolism, decadence and the fin the siècle: French and European perspectives (2000)</t>
  </si>
  <si>
    <t>C.G. Schoolfield, A Baedeker of decadence: charting a literary fashion, 1884-1927 (2003)</t>
  </si>
  <si>
    <t>J.-Y. Frétigné &amp; F. Jankowiak (red.), La décadence dans la culture et la pensée politique (2008)</t>
  </si>
  <si>
    <t>M. Koomen, Dandy’s en decadenten: Engelse schrijvers van Byron tot Amis (2008).</t>
  </si>
  <si>
    <t>W. Gaunt, The aesthetic adventure (1945; reprint 1975)</t>
  </si>
  <si>
    <t>R.V. Johnson, Aestheticism (The Critical Idiom, 1969;" reprint 1973)</t>
  </si>
  <si>
    <t>R. Spencer, The aesthetic movement: theory and practice (1972)</t>
  </si>
  <si>
    <t>‘Estheticisme’, speciaal nummer van Uitgelezen (1981) 2</t>
  </si>
  <si>
    <t>‘Estheticisme’, themanummer van Forum der letteren 23 (1982) 2</t>
  </si>
  <si>
    <t>M. Barnard, Een weemoedige tint: agnosticisme en estheticisme bij Allard Pierson (1831-1896) (1987)</t>
  </si>
  <si>
    <t>J.J.A. Mooij, ‘Literatuur en ethiek’ in De wereld der waarden: essays over cultuur en samenleving (1987).</t>
  </si>
  <si>
    <t>W. Gaunt, The aesthetic adventure (1945; rev. ed.1975)</t>
  </si>
  <si>
    <t>W. Gaunt, The pre-Raphaelite tragedy (1942;" rev. ed. 1988)</t>
  </si>
  <si>
    <t>A. van Buul, In vreemde grond geworteld. Prerafaëlitisme in de Nederlandse literatuur en beeldende kunst (1855-1910) (diss., 2012).</t>
  </si>
  <si>
    <t>W. Gibson, ‘Authors, speakers, readers, and mock readers’ in College English, 11 (1950), p. 265-269</t>
  </si>
  <si>
    <t>W.C. Booth, The rhetoric of fiction (1961), p. 138</t>
  </si>
  <si>
    <t>G. Prince, ‘Notes towards a categorization of fictional narratees’ in Genre 4 (1971), p. 100-105</t>
  </si>
  <si>
    <t>G. Prince, Narratology: the form and function of narrative (1982), p. 16-26.</t>
  </si>
  <si>
    <t>W. Gs Hellinga, ‘Notities bij het overwegen van het uitgeven van brieven’ in De nieuwe taalgids (Van Haeringen-nummer) (1970), p. 80-87</t>
  </si>
  <si>
    <t>W. Frühwald e.a. (red.), Probleme der Brief-Edition (1977)</t>
  </si>
  <si>
    <t>W. van den Berg, ‘Briefreflectie in briefinstructie’ in Documentatieblad Werkgroep 18e Eeuw 38 (1978), p. 1-22</t>
  </si>
  <si>
    <t>K. Cherewatuk &amp; U. Wiethaus (red.), Dear Sister: Medieval women and the epistolary genre (1993)</t>
  </si>
  <si>
    <t>C. Guillén, ‘On the edge of literariness: The writing of letters’ in Comparative literature studies (1994), p. 1-24</t>
  </si>
  <si>
    <t>G. Ueding (red.), Historisches Wörterbuch der Rhetorik, Bd 2 (1994), kol. 60-76</t>
  </si>
  <si>
    <t>M. Mathijsen, Naar de letter. Handboek editiewetenschap (19972), p. 363-391</t>
  </si>
  <si>
    <t>N. van Megen, ‘”Ick leer nu moij lesen en schrijven als ul sien kan”: zeventiende-eeuwse brieven van en aan zeevarenden uit het archief van het High Court of Admiralty’ in Tijdschrift voor zeegeschiedenis 22 (2003), p. 147-156</t>
  </si>
  <si>
    <t>W.G. Ruberg, Conventionele correspondentie. Briefcultuur van de Nederlandse elite, 1770-1850 (2005)</t>
  </si>
  <si>
    <t>R. van Gelder, Sailing letters: verslag van een inventariserend onderzoek naar Nederlandse brieven in het archief van het High Court of Admiralty in The National Archives in Kew, Groot-Brittannië (2006).</t>
  </si>
  <si>
    <t>W. Guthrie, Orpheus and Greek religion (1952)</t>
  </si>
  <si>
    <t>Ch. Segal, Orpheus: the myth of the poet (1989)</t>
  </si>
  <si>
    <t>A. Mertens, Orpheus en Eurydice (1993)</t>
  </si>
  <si>
    <t>L. Brisson, Orphée et l’orphisme dans l’antiquité gréco-romaine (1995)</t>
  </si>
  <si>
    <t>R. Sorel, Orphée et l’orphisme (1995)</t>
  </si>
  <si>
    <t>R. van der Paardt, Het lied van Orpheus: de antieke hellevaart in de moderne literatuur (2003)</t>
  </si>
  <si>
    <t>R.G. Edmonds, Myths of the underworld journey. Plato, Aristophanes, and the 'Orphic' gold tablets (2004).</t>
  </si>
  <si>
    <t>W. Haacke, Handbuch des Feuilletons, 3 dln (1951-1953)</t>
  </si>
  <si>
    <t>H. Knobloch, Vom Wesen des Feuilletons: mit Studienmaterial, Theorie und Praxis des Feuilletons (1962)</t>
  </si>
  <si>
    <t>A. Boon-de Gouw, ‘Feuilletons in de Rotterdamse pers in de jaren 1880-1920’ in themanummer Literatuur als bron voor sociale geschiedenis, Tijdschrift voor sociale geschiedenis 10 (1984) 3, p. 291-314</t>
  </si>
  <si>
    <t>K. Korevaart, ‘Teken van verandering: de opkomst van het feuilleton in de Nederlandse dagbladpers’ in Tijdschrift voor tijdschriftstudies (2005) 17, p. 8-19</t>
  </si>
  <si>
    <t>J. Hemels, ‘Het feuilleton als fenomeen èn fantoom in de Nederlandse journalistiek’ in Tijdschrift voor tijdschriftstudies (2006) 19, p. 15-27.</t>
  </si>
  <si>
    <t>W. Hagen, ’Von den Ausgabentypen’ in S. Scheibe (red.), Vom Umgang mit Editionen (1988), p. 31-54</t>
  </si>
  <si>
    <t>M. Mathijsen, Naar de letter. Handboek editiewetenschap (1995), p. 76 (20104).</t>
  </si>
  <si>
    <t>W. Hamacher, N. Hertz &amp; Th. Keenan (red.), Wartime journalism 1939-1943 by Paul de Man (1988)</t>
  </si>
  <si>
    <t>O. de Graef, Serenity in crisis: a preface to Paul de Man, 1939-1960 (1993)</t>
  </si>
  <si>
    <t>M. McQuillian, Paul de Man (2001).</t>
  </si>
  <si>
    <t>W. Hazeu, ‘Het acrostichon in de moderne poëzie’ in De nieuwe taalgids 60 (1967) 6, p. 408-409</t>
  </si>
  <si>
    <t>M. van Doorn &amp; W. Kuiper, ‘Der vrouwen heimlicheid’ in Spektator 6 (1976-1977), p. 539-551</t>
  </si>
  <si>
    <t>Drs. P. &amp; I. de Wijs, Het rijmschap compleet (1984), p. 35-37</t>
  </si>
  <si>
    <t>F. Willaert, ‘Vier acrostichons in het Haagse Liederhandschrift’ in G. van Eemeren &amp; F. Willaert (red.), 't Ondersoeck leert (1986), p. 93-104</t>
  </si>
  <si>
    <t>G. Ueding (red.), Historisches Wörterbuch der Rhetorik, Bd 1 (1992), kol. 313-317</t>
  </si>
  <si>
    <t>W. Hellinga &amp; H. van der Merwe Scholtz, Kreatiewe analise van taalgebruik (1955)</t>
  </si>
  <si>
    <t>G.J. Vis, Tussen vloek en zegen (1987), p. 10-21.</t>
  </si>
  <si>
    <t>W. Hellinga, ‘De commentaar’ in Handelingen van het 24e Nederlandse Filologen­congres (1956), p. 109-127</t>
  </si>
  <si>
    <t>M. Mathijsen, Naar de letter. Handboek editiewetenschap (1995), p. 343-346.</t>
  </si>
  <si>
    <t>W. Hogendoorn, Lezen en zien spelen (1976)</t>
  </si>
  <si>
    <t>H. van den Bergh, Teksten voor toeschouwers (19832), p. 135-138 (19914)</t>
  </si>
  <si>
    <t>W. Kuiper, ‘Mariken van Nieumeghen: een gerenoveerd Maria-mirakel’ in Spektator 15 (1985-1986), p. 249-267.</t>
  </si>
  <si>
    <t>W. Hoogendoorn, Lezen en zien spelen: een studie over simultaneïteit in het drama (1976)</t>
  </si>
  <si>
    <t>H. van den Bergh, ‘Simultaneïteit’ in Teksten voor toeschouwers (1979), p. 59-62</t>
  </si>
  <si>
    <t>S.P. Anselmo [e.a.], Simultanéisme = Simultaneità (1987)</t>
  </si>
  <si>
    <t>D. Viart (red.), Jules Romains et les écritures de la simultanéité (1996).</t>
  </si>
  <si>
    <t>E. Scherf, ‘Simultantheater. Ein Werkstattbericht’ in Forum Modernes Theater (1994), p. 207-212.</t>
  </si>
  <si>
    <t>R. Cornets de Groot &amp; J. Biezen, De dichter-zanger J.H. Speenhoff, of zelfportret met liedjes (1990)</t>
  </si>
  <si>
    <t>W.L. Braekman, Hier heb ik weer wat nieuws in d’hand: marktliederen, rolzangers en volkse poëzie van weleer (1990)</t>
  </si>
  <si>
    <t>J. Klöters, Omdat ik zoveel van je hou. Nederlandse chansons en cabaretliederen 1895-1958 (1991)</t>
  </si>
  <si>
    <t>J. Klöters &amp; K. van der Veer, Ik zou je het liefste in een doosje willen doen. Nederlandse chansons en cabaretliederen 1958-1988 (19957)</t>
  </si>
  <si>
    <t>H. van Gelder, De spookschrijver. Het raadsel Jacques van Tol (20012)</t>
  </si>
  <si>
    <t>R. de Vries &amp; J. van Lieshout, Gedeelde smart: het levenslied in Nederland (2007).</t>
  </si>
  <si>
    <t>W. Iser, Der implizite Leser. Kommunikationsformen des Romans von Bunyan bis Beckett (19792)</t>
  </si>
  <si>
    <t>W.J.M. Bronzwaer, ‘Implied author, extradiegetic narrator and public reader’ in Neophilologus 62 (1978) 1, p. 1-18</t>
  </si>
  <si>
    <t>L.M. Heemskerk, ‘De lezersrol in Louis Ferrons ‘Hoor mijn lied, Violetta’ in Forum der letteren 30 (1989) 4, p. 267-276</t>
  </si>
  <si>
    <t>W. Iser, Der Akt des Lesens (19944).</t>
  </si>
  <si>
    <t>W. Janke, Anagnorisis und Peripetie: Studien zur Wesensverwandlung des abendländischen Dramas (1953)</t>
  </si>
  <si>
    <t>Ph. F. Kennedy, Recognition: the poetics of narrative;" interdisciplinary studies on anagnorisis (2009).</t>
  </si>
  <si>
    <t>W. Kahl, Das Charakterstück (1955)</t>
  </si>
  <si>
    <t>M. Manheim, Vital contradictions: characerization in the plays of Ibsen, Strindberg, Chekhov and O’Neill (2002).</t>
  </si>
  <si>
    <t>W. Kaiser, ‘Das Memento Mori. Ein Beitrag zum sozialgeschichtlichen Verständnis der Gleichheitsforderung’ in Euphorion 68 (1974), p. 337-370</t>
  </si>
  <si>
    <t>G.S. Williams, The vision of death. A study of the ‘Memento Mori' expressions in some Latin, German and French didactic texts of the 11th and 12th centuries (1976)</t>
  </si>
  <si>
    <t>A. Vanantgaerden (red.), 'Anatomie des vanités = Anatomie der ijdelheden' in Le cabinet d'Érasme 6 (2008).</t>
  </si>
  <si>
    <t>W. Kayser, Das sprachliche Kunstwerk (1948)</t>
  </si>
  <si>
    <t>W.J.M. Bronzwaer e.a. (red.), Tekstboek algemene literatuurwetenschap (1977)</t>
  </si>
  <si>
    <t>D.W. Fokkema &amp; E. Kunne-Ibsch, Theories of literature in the twentieth century. Structuralism, marxism, aesthetics of reception, semiotics (1977)</t>
  </si>
  <si>
    <t>H. Verdaasdonk, ‘Literaire theorievorming en literatuuropvatting’ in Handelingen 36e filologencongres (1981), p. 73-83</t>
  </si>
  <si>
    <t>J. Culler, Literary theory: a very short introduction (1997)</t>
  </si>
  <si>
    <t>H. Bertens, Literary theory: the basics (2001;" 20073)</t>
  </si>
  <si>
    <t>P. Barry, Beginning theory: an introduction to literary and cultural theory (2002)</t>
  </si>
  <si>
    <t>M. Ryan, Literary theory. A practical introduction (20062)</t>
  </si>
  <si>
    <t>M. Ryan e.a. (red.), The encyclopedia of literary and cultural theory, 3 dln (2010)</t>
  </si>
  <si>
    <t>N. Birns, Theory after theory. An intellectual history of literary theory from 1950 to the early 21st century (2011).</t>
  </si>
  <si>
    <t>W. Kleist, Die erzählende französische Dit-Literatur (1973)</t>
  </si>
  <si>
    <t>M. Léonard, Le dit et sa technique littéraire (1996)</t>
  </si>
  <si>
    <t>A. Dubied, Les dits et les scènes du fait divers (2004).</t>
  </si>
  <si>
    <t>W. Kohlschmidt, Das deutsche Soldatenlied (1935)</t>
  </si>
  <si>
    <t>H. Berlage, Über des Englische Soldatenlied in der zweiten Hälfte des neunzehnten Jahrhunderts mit besonderer Berücksichtigung der Soldatenlieder Rudyard Kiplings (1933)</t>
  </si>
  <si>
    <t>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oller, ‘The concept of equivalence and the object of translation studies’ in Target 7 (1995), p. 191-222</t>
  </si>
  <si>
    <t>D. Kenny, ‘Equivalence’ in M. Baker &amp; G. Saldanha (red.), Routledge encyclopedia of translation studies (2009), p. 96-99</t>
  </si>
  <si>
    <t>A. Pym, Exploring translation theories (2010)</t>
  </si>
  <si>
    <t>G. Toury, Descriptive translation studies - and beyond. Revised edition (2012).</t>
  </si>
  <si>
    <t>W. Kramer, ‘Het epitheton als stijlwaarde’ in Litterair-stilistische studiën (1950), p. 5-15</t>
  </si>
  <si>
    <t>E. van den Berg, ‘Van wiganten, onvervaerde helden en fiere ridders: epithetische persoonsaanduidingen in de Middelnederlandse ridderepiek’ in De nieuwe taalgids 81 (1988), p. 97-110</t>
  </si>
  <si>
    <t>M. Noailly, Le substantif épithète (1990)</t>
  </si>
  <si>
    <t>G. Ueding (red.), Historisches Wörterbuch der Rhetorik, Bd 2 (1994), kol. 1314-1316.</t>
  </si>
  <si>
    <t>W. Kramer, 'De "inventio" in Vondels dramatische kunst' in De nieuwe taalgids 35 (1941), p. 289-306</t>
  </si>
  <si>
    <t>P. Zumthor, L'inventio dans la poésie française archaique (1952)</t>
  </si>
  <si>
    <t>G. Ueding (red.), Historisches Wörterbuch der Rhetorik, Bd 4 (1998), kol. 561-587</t>
  </si>
  <si>
    <t> S. Schmitz, Die Poetik der Adaptation: literarische 'inventio' im Eneas Heinrichs von Veldeke (2007).</t>
  </si>
  <si>
    <t>W. Kramer, 'Expressie-waarden van het enjambement' in De nieuwe taalgids 25 (1931), p. 65-77</t>
  </si>
  <si>
    <t>G. Kazemier, In de voorhof der poëzie (1965), p. 59 e.v.</t>
  </si>
  <si>
    <t>M.A. Schenkeveld-van der Dussen, 'Snede, rust en enjambement bij Huydecoper en Pels' in Tijdschrift voor Nederlandsche taal- en letterkunde 85 (1969), p. 120-133</t>
  </si>
  <si>
    <t>H. Golomb, Enjambement in poetry (1979)</t>
  </si>
  <si>
    <t>Th. Schneider, Gesetz der Gesetzlosigkeit: das Enjambement im Sonett (1992)</t>
  </si>
  <si>
    <t>A. van Leuvensteijn &amp; E. Wattel, 'Redelijkheid, emotie en betrokkenheid in Vondels Lucifer: een statistisch-stilistische studie naar de functie van de claus, het perceptief continuüm en het enjambement' in Voortgang 21 (2002), p. 77-110</t>
  </si>
  <si>
    <t>W. Kuiper, ‘Lombarden, paragraaf- en semiparagraaftekens in Middelnederlandse epische teksten’ in Spektator 10 (1980-1981), p. 50-85</t>
  </si>
  <si>
    <t>J.M.M. Hermans &amp; G.C. Huisman, De descriptione codicum (19813), p. 39</t>
  </si>
  <si>
    <t>D. Hogenelst &amp; F. van Oostrom, Handgeschreven wereld (1995), p. 32-34.</t>
  </si>
  <si>
    <t>W. Kusters, ‘Over het aantrekken van een broek"; travestie als literair motief’ in De Revisor 5 (1978) 5, p. 50-54;" 6, p. 56-59</t>
  </si>
  <si>
    <t>R. Dekker &amp; L. van de Pol, Daar was laatst een meisje loos. Nederlandse vrouwen als matrozen en soldaten: een historisch onderzoek (1981)</t>
  </si>
  <si>
    <t>J. Stouten, Verlichting in de letteren (1984), p. 28-31</t>
  </si>
  <si>
    <t>H. Pleij, ‘Spectaculair kluchtwerk: de strijd om de broek als theater’ in H. van Dijk e.a. (red.), Spel en spektakel. Middeleeuws toneel in de Lage Landen (2001), p. 263-281 en 377-382.</t>
  </si>
  <si>
    <t>W. Lampen, De beteekenis der palaeographie als wetenschap (1932)</t>
  </si>
  <si>
    <t>J.L. van der Gouw, ‘Enige problemen van de Nederlandse palaeografie’ in Nederlands Archievenblad 62 (1957-1958), p. 17-28</t>
  </si>
  <si>
    <t>G.I. Lieftinck, Paleografie en handschriftenkunde (1963)</t>
  </si>
  <si>
    <t>A. Gruijs, Codicologie of boek-archeologie? Een vals dilemma (1971)</t>
  </si>
  <si>
    <t>J.P. Gumbert, Schrift, codex en tekst. Een rondgang door paleografie en codicologie (1974)</t>
  </si>
  <si>
    <t>J.L. van der Gouw, Oud schrift in Nederland (19933)</t>
  </si>
  <si>
    <t>B. Engelhart &amp; J.W. Klein, 50 eeuwen schrift (1988)</t>
  </si>
  <si>
    <t>J.A.A.M. Biemans, ‘Willem de Vreese en de Bibliotheca Neerlandica Manuscripta’ in Literatuur 6 (1989), p. 93-101</t>
  </si>
  <si>
    <t>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t>
  </si>
  <si>
    <t>R. Bulthuis, Geschiedenis van het schimmenspel in Nederland (1970)</t>
  </si>
  <si>
    <t>U. Balmer, Freude am Puppenspiel (1979)</t>
  </si>
  <si>
    <t>P. Vriesema, ‘De voorlopers van Jan Klaassen: een stukje middeleeuws toneel uit de kast gehaald’ in Meta 14 (1979-1980) 3, p. 55-60</t>
  </si>
  <si>
    <t>W. Meilink, Doopceel van Jan Claeszen. Kroniek van het traditionele poppenspel in Nederland (19802)</t>
  </si>
  <si>
    <t>R. Bulthuis, Marionetten: een monografie over poppenspel (1980)</t>
  </si>
  <si>
    <t>R. Erenstein e.a. (red.), Poppenspel, speciaal nummer van Dramatisch akkoord 15 (1982)</t>
  </si>
  <si>
    <t>J.J. Bollebakker e.a. (red.), Theater uit handen: Nederlands poppen- en schimmentheater na 1900 (1992)</t>
  </si>
  <si>
    <t>G. Taube, Puppenspiel als kulturhistorisches Phänomen (1995)</t>
  </si>
  <si>
    <t>R. van der Steenhoven (red.), Bibliografie: boeken over poppenspel in de brede zin van het woord in Nederland (1995).</t>
  </si>
  <si>
    <t>W. Michael, Die geistliche Prozessionsspiele in Deutschland (1947)</t>
  </si>
  <si>
    <t>P. Liebenow (red.), Das Kunzelsauer Fronleichnamspiel (1969)</t>
  </si>
  <si>
    <t>E. Wainwright, Studien zum deutschen Prozessionsspiel: die Tradition der Fronleichnamspiele in Kunzelsau und Freiburg und ihre textliche Entwicklung (1974).</t>
  </si>
  <si>
    <t>W. Pee e.a. (red.), ‘De Belgische en Nederlandse universitaire centra voor neerlandistiek’ in Taal en tongval 10 (1958) 3-4, p. 174-190</t>
  </si>
  <si>
    <t>J.W. de Vries (red.), “Een bedenkelijke nieuwigheid”: twee eeuwen neerlandistiek (1997)</t>
  </si>
  <si>
    <t>H. Brems e.a. (red.), Nederlands 200 jaar later (1998)</t>
  </si>
  <si>
    <t>E. Viskil, Wat unbidan we nu? Naar een raad voor de neerlandistiek [1998]</t>
  </si>
  <si>
    <t>J. Leemans, ‘Vrouwen en kinderen eerst?: enkele overdenkingen over de toekomst van de neerlandistiek’ in Tijdschrift Nederlandse taal- en letterkunde 120 (2004) 4, p. 309-324</t>
  </si>
  <si>
    <t>M. Mathijsen, Historiezucht: De obsessie met het verleden in de negentiende eeuw (2013).</t>
  </si>
  <si>
    <t>W. Pfaffenberger, Blütezeiten und nationale Literaturgeschichtsschreibung: eine wissenschaftsgeschichtliche Betrachtung (1981)</t>
  </si>
  <si>
    <t>J. Lambert, ‘Les relations littéraires internationales comme problème de réception’ in Œuvres &amp; critiques 11 (1986) 2, p. 173-189</t>
  </si>
  <si>
    <t>E.J. Hobsbawm, Nations and nationalism since 1780. Programme, myth, reality (1990)</t>
  </si>
  <si>
    <t>D. de Geest &amp; R. Meylaerts (red.), Littératures en Belgique. Literaturen in België (2004)</t>
  </si>
  <si>
    <t>J. Leerssen, De bronnen van het vaderland. Taal, literatuur en de afbakening van Nederland (1806-1890) (2006)</t>
  </si>
  <si>
    <t>J. Rock, Papieren monumenten. Filologie en nationalisme in de Lage Landen, 1591-1863 (2012).</t>
  </si>
  <si>
    <t>W. Ryding, Structure in medieval narrative (1971)</t>
  </si>
  <si>
    <t>B. Schmolke-Hasselmann, Der arthurische Versroman von Chrestien bis Froissart, zur Geschichte einer Gattung (1980)</t>
  </si>
  <si>
    <t>J.D. Janssens, ‘Constanten en variaties in de Middelnederlandse “episodische” Arturroman’ in Handelingen van de Koninklijke Zuidnederlandse Maatschappij voor Taal- en Letterkunde en Geschiedenis (1981), p. 177-186</t>
  </si>
  <si>
    <t>R.M.T. Zemel, Op zoek naar Galiene. Over de Oudfranse Fergus en de Middelnederlandse Ferguut (1991).</t>
  </si>
  <si>
    <t>W. Schadewaldt, Der Aufbau des pindarischen Epinikion (1928)</t>
  </si>
  <si>
    <t>A. Neumann-Hartmann, Epinikien und ihr Aufführungsrahmen (2009)</t>
  </si>
  <si>
    <t>C. Lattmann, Das Gleiche im Verschiedenen: Metapher des Sports und Lob des Siegers in Pindars Epinikien (2010).</t>
  </si>
  <si>
    <t>W. Spanner, Das Märchen als Gattung (1939)</t>
  </si>
  <si>
    <t>M. Heijlen e.a., Vlaamse sprookjesschat (1996)</t>
  </si>
  <si>
    <t>N.L. Canepa (red.), Out of the woods: the origins of the literary fairy tale in Italy and France (1997)</t>
  </si>
  <si>
    <t>U.C. Knoepflmacher, ‘Introduction: literary fairy tales and the value of impurity’ in Marvels &amp; tales 17 (2003) 1, p. 15-36.</t>
  </si>
  <si>
    <t>W. Steiner, The colors of rhetoric (1982)</t>
  </si>
  <si>
    <t>M. Krieger, Ekphrasis: the illusion of the natural sign (1992)</t>
  </si>
  <si>
    <t>J. Hefferman, Museum of words: the poetics of ekphrasis from Homer to Ashbery (1993)</t>
  </si>
  <si>
    <t>B. Vouilloux, L’interstice figural (1994)</t>
  </si>
  <si>
    <t>Id., La peinture dans le texte: XVIIIe-XXe siècles (1995)</t>
  </si>
  <si>
    <t>G. Boehm &amp; H. Pfotenhauer, Beschreibungskunst - Kunstbeschreibung: Ekphrasis von der Antike bis zur Gegenwart (1995)</t>
  </si>
  <si>
    <t>M. Smith, Literary realism and the ekphrastic tradition (1995)</t>
  </si>
  <si>
    <t>G. Ueding (red.),  Historisches Wörterbuch der Rhetorik, Bd 5 (2001), kol. 743-746</t>
  </si>
  <si>
    <t>S. Adamson, G. Alexander &amp; K. Ettenhuber (red.), Renaissance figures of speech (2007), p. 115-129</t>
  </si>
  <si>
    <t>L. Eidt, Writing and filming the painting: ekphrasis in literature and film (2008)</t>
  </si>
  <si>
    <t>R. Webb, Ekphrasis, imagination and persuasion in ancient rhetorical theory and practice (2009).</t>
  </si>
  <si>
    <t>W. Stokvis, Cobra, (1974), vooral p. 218-220</t>
  </si>
  <si>
    <t>M. Butor &amp; M. Sicard, Dotremont et ses écritures: entretiens sur les logogrammes (1978)</t>
  </si>
  <si>
    <t>C. Soulier, Christian Dotremont, multiple à l'infini (2005).</t>
  </si>
  <si>
    <t>W. Thomas, Le décasyllabe roman et sa fortune littéraire en Europe: essai de métrique comparée (1904)</t>
  </si>
  <si>
    <t>J.P. Robillot, ‘Entre mètre et non-mètre: le décasyllabe chez Rimbaud’ in Parade sauvage (1994), 10, p. 29-44</t>
  </si>
  <si>
    <t>W. Uhl, Die deutsche Priamel, ihre Entstehung und Ausbildung (1897)</t>
  </si>
  <si>
    <t>K. Euling, Das Priamel bis Hans Rosenplüt: Studien zur Volkspoesie (19773)</t>
  </si>
  <si>
    <t>W.H. Race, The classical priamel from Homer to Boethius (1982)</t>
  </si>
  <si>
    <t>W. van Anrooij, ‘Middeleeuwse opschriften. Een rijmspreuk van papieren letters in Deventer’ in Literatuur 14 (1997), p. 100-101</t>
  </si>
  <si>
    <t>P. Claes, 'Gezelle en het priamel' in Rijmtijd 45 (2005), p. 15-16.</t>
  </si>
  <si>
    <t>W. van den Berg, De ontwikkeling van de term ‘romantisch’ en zijn varianten in Nederland tot 1840 (1973), p. 429</t>
  </si>
  <si>
    <t>G.J. Vis, Tussen vloek en zegen. De poëzie van de jonge Nijhoff (1987), p. 10-21</t>
  </si>
  <si>
    <t>M. Praz, Lust, dood en duivel in de literatuur van de Romantiek (1990).</t>
  </si>
  <si>
    <t>W. van Hemeldonck, Antieke en bijbelse metaforiek in de moderne Nederlandse letteren (1880-ca. 1914): een bijdrage tot de Europese stijlgeschiedenis (1977)</t>
  </si>
  <si>
    <t>A. Reitsma, ‘Er waait een reuk van water aan ... : een onderzoek naar het motief en de metaforiek van "(het) water" in de poëzie van Ida Gerhardt’ in Bzzlletin 9 (1980) 78, p. 7-33.</t>
  </si>
  <si>
    <t>W. van Maanen, 'Zeven vertalingen van Shakespeares Sonnet-1' in De Gids 127 (1964) 5, p. 413-419</t>
  </si>
  <si>
    <t>W. Brewer, 'A history of the sonnet' in Idem, Concerning the art of poetry (1979), p. 101-213.</t>
  </si>
  <si>
    <t>W. Van O'Connor, The new university wits and the end of Modernism (1963)</t>
  </si>
  <si>
    <t>R. Fricker, Das ältere englische Schauspiel. Bd. I: Von den geistlichen Autoren zu den "University Wits" (1975).</t>
  </si>
  <si>
    <t>W. van Otterlo, De ringcompositie als opbouwprincipe in de epische gedichten van Homerus (1948)</t>
  </si>
  <si>
    <t>G. Williams, Tradition and originality in Roman poetry (1968), vooral p. 229-249.</t>
  </si>
  <si>
    <t>W. van Peer &amp; K. Dijkstra (red.), Sleutelwoorden";" kernbegrippen uit de hedendaagse literatuurwetenschap (1992)</t>
  </si>
  <si>
    <t>J.T. Shipley, Dictionary of world literature (2000).</t>
  </si>
  <si>
    <t>W. van Wert, The theory and practice of the ciné-roman (1978)</t>
  </si>
  <si>
    <t>A. Virmaux, Un genre nouveau: le ciné-roman (1983).</t>
  </si>
  <si>
    <t>W. Warnach, Die Welt des Schmerzens [1952]</t>
  </si>
  <si>
    <t>W. Martens, Bild und Motiv im Weltschmerz (1957)</t>
  </si>
  <si>
    <t>E. Spinoy, 'Dekonstruktion und Weltschmerz: die paradoxe Prosa Paul van Ostaijens' in L. Misinne &amp; L. Geeraedts (red.), Paul van Osatijen, die Avantgarde und Berlin (1998), p. 71-90</t>
  </si>
  <si>
    <t>J. van Loy, Weltschmerz voor dummies (2010).</t>
  </si>
  <si>
    <t>W. Wattenbach, Das Schriftwesen im Mittelalter (19564)</t>
  </si>
  <si>
    <t>W.Gs Hellinga &amp; P.J.H. Vermeeren, ‘Codicologie en filologie V’ in Spiegel der Letteren 5 (1961/1962), p. 300-307</t>
  </si>
  <si>
    <t>R. Reed, The nature and making of parchment (1975).</t>
  </si>
  <si>
    <t>W.Gs Hellinga &amp; P.J.H. Vermeeren, ‘Codicologie en filologie V’ in Spiegel der Letteren 5 (1961-1962), p. 300-307</t>
  </si>
  <si>
    <t>J.M.M. Hermans &amp; G.C. Huisman, De descriptione codicum (19813), p. 17.</t>
  </si>
  <si>
    <t>W. Wattenbach, Das Schriftwesen im Mittelalter (19584), p. 113-139</t>
  </si>
  <si>
    <t>B. Bischoff, Paläographie des römischen Altertums und des abendländischen Mittelalters (19862";" reprint 20094), p. 23-24</t>
  </si>
  <si>
    <t>J.M.M. Hermans &amp; G.C. Huisman, De descriptione codicum (19813), p. 57.</t>
  </si>
  <si>
    <t>W. Wattenbach, Das Schriftwesen im Mittelalter (19584), p. 113-39</t>
  </si>
  <si>
    <t>J.M.M. Hermans &amp; G.C. Huisman, De descriptione codicum (19813), p. 17</t>
  </si>
  <si>
    <t>P. Rück, Pergament. Geschichte, Struktur, Restaurierung, Herstellung (1991).</t>
  </si>
  <si>
    <t>W. Wattenbach, Das Schriftwesen im Mittelalter (19584), p. 299-317</t>
  </si>
  <si>
    <t>E.A. Lowe, ‘Codices Rescripti’ in Mélanges Eug. Tissérant, vol. 5 (1964), p. 67-113</t>
  </si>
  <si>
    <t>J.M.M. Hermans &amp; G.C. Huisman, De descriptione codicum (19813), p. 18-20.</t>
  </si>
  <si>
    <t>W. Wattenbach, Das Schriftwesen im Mittelalter (19584), p. 491-534</t>
  </si>
  <si>
    <t>B. Bischoff, Paläographie des römischen Altertums und des abendländischen Mittelalters (20094) p. 55-64.</t>
  </si>
  <si>
    <t>W. Wattenbach, Das Schriftwesen im Mittelalter (19584), p. 527-534</t>
  </si>
  <si>
    <t>M. Drogin, Anathema! Medieval scribes and the history of book curses (1983).</t>
  </si>
  <si>
    <t>W. Weiss, Der anglo-amerikanische Universitätsroman. Eine historische Skizze (1988)</t>
  </si>
  <si>
    <t>D. Bevan (red.), University fiction (1990)</t>
  </si>
  <si>
    <t>A. van den Oever (red.), De universiteit in opspraak: de universiteitsroman in de Anglo-Amerikaanse en Europese literatuur (1991)</t>
  </si>
  <si>
    <t>L.J. Dorsman &amp; P.J. Knagtmans (red.), Siegel of Lachspiegel. De betekenis van de campusnovel voor de wetenschaps- en universiteitsgeschiedenis (2015).</t>
  </si>
  <si>
    <t>W. Willeford, The Fool and his scepter (1969)</t>
  </si>
  <si>
    <t>A.C. Zijderveld, Over narren en hun gespiegelde werkelijkheid (1985)</t>
  </si>
  <si>
    <t>L. Geeraedts, ‘500 jaar Narrenschif van Sebastian Brant: enkele opmerkingen bij de uitgave van de Nederlandse traditie’ in J. Cajot e.a. (red.), Lingua theodisca. Beiträge zur Sprach- und Literaturwissenschaft (1995), p. 943-957</t>
  </si>
  <si>
    <t>M.J. Aichmayr,  Der Symbolgehalt der Eulenspiegel-Figur im Kontext der europäischen Narren- und Schelmenliteratur (1991)</t>
  </si>
  <si>
    <t>.M. Kuper, Zur Semiotik der Inversion: verkehrte Welt und Lachkultur im 16. Jahrhundert (1993)</t>
  </si>
  <si>
    <t>T. Prentki, The fool in european theatre: stages of folly (2011).</t>
  </si>
  <si>
    <t>W. Winters, Alpha en omega: 40 beginnen en einden van zogenaamde damesromans (1992)</t>
  </si>
  <si>
    <t>P. Raub, Yesterday's stories: popular women’s novels of the twenties and thirties (1994).</t>
  </si>
  <si>
    <t>W. Worringer, Abstraktion und Einfühlung (19644)</t>
  </si>
  <si>
    <t>A. Mehrebian &amp; N. Epstein, ‘A measure of emotional empathy’ in Journal of personality 40 (1972), p. 525-543</t>
  </si>
  <si>
    <t>A. van Assche, ‘Gevoelservaring van poëzie’ in R.T. Segers (red.), Receptie-esthetica (1978), p. 139-166</t>
  </si>
  <si>
    <t>K.F. Morrison, I am you: the hermeneutics of empathy in Western literature, theology and art (1988).</t>
  </si>
  <si>
    <t>W. Wright, Sixguns and society. A structural study of the Western (1975)</t>
  </si>
  <si>
    <t>D. Jones, The dime western novel (1978)</t>
  </si>
  <si>
    <t>J.R. Milton, The novel of the American West (1980)</t>
  </si>
  <si>
    <t>Th. D’haen, ‘Populaire genreconventies bij de postmodernen’ in Restant (1987), p. 109-122</t>
  </si>
  <si>
    <t>P. de Nijs e.a. (red.), De western, themanummer van Bzzlletin 27 (1998) 254</t>
  </si>
  <si>
    <t>V. Lamont, Westerns. A woman's history (2016).</t>
  </si>
  <si>
    <t>W. Zonneveld, 'Doubletten' in G.A.T. Koefoed &amp; J. van Marle (red.),  Aspecten van taalverandering (1978), p. 115-125</t>
  </si>
  <si>
    <t>S. Theissen, 'Nationalisatie of nationalisering:  doubletten op -ering/-atie' in Verslagen en mededelingen van de Koninklijke Academie voor Nederlandse taal- en letterkunde 117 (2007) 3, p. 345-382, 443.</t>
  </si>
  <si>
    <t>W.A.M. de Moor, ‘De schetsen van J. van Oudshoorn’ in Maatstaf 25 (1977) 8-9, p. 42-57</t>
  </si>
  <si>
    <t>J. Weisgerber, ‘Formes rococo: littérature et beaux-arts’ in Revue de Littérature Comparée (1981).</t>
  </si>
  <si>
    <t>W.A.P. Smit, Dichters der Reformatie in de zestiende eeuw (1939)</t>
  </si>
  <si>
    <t>W.J.C. Buitendijk, Nederlandse strijdzangen (19772)</t>
  </si>
  <si>
    <t>F.C. Wieder, De Schriftuurlijke Liedekens. De liederen der Nederlandsche Hervormden tot op het jaar 1566 (19772)</t>
  </si>
  <si>
    <t>J. de Gier, Van de souterliedekens tot Marnix. Stromingen en genres binnen de letterkunde der hervorming in de zestiende eeuw (1987)</t>
  </si>
  <si>
    <t>B. Hofman, Liedekens vol gheestich confoort. Een bijdrage tot de kennis van de zestiende-eeuwse Schriftuurlijke lyriek (1993).</t>
  </si>
  <si>
    <t>W.A.P. Smit, Kalliope in de Nederlanden, dl. 1 (1975), p. 138-207</t>
  </si>
  <si>
    <t>G. Ueding (red.), Historisches Wörterbuch der Rhetorik, Bd 7 (2005), kol. 307-315.</t>
  </si>
  <si>
    <t>W.A.P. Smit, Van Pascha tot Noah (3 dln., 1956-1962)</t>
  </si>
  <si>
    <t>K. Langvik-Johannessen, Zwischen Himmel und Erde (19862)</t>
  </si>
  <si>
    <t>D. Gilman, ‘Selected bibliography of texts and criticism of biblical drama and moral plays‘ in Id. (red.), Everyman &amp; company: essays on the theme and structure of the European moral play (1989), p. 193-327</t>
  </si>
  <si>
    <t>M.B. Smits-Veldt, Het Nederlandse renaissancetoneel (1991), p. 31-33, 74-77, 84-86, 90-150</t>
  </si>
  <si>
    <t>L.R. Muir, The biblical drama of medieval Europe (1996)</t>
  </si>
  <si>
    <t>J. Konst &amp; Bettina Noak, ‘Belust of Bybelstof: die Auseinandersetzung mit alttestamentlichen Themen in den biblischen Dramen Joost van den Vondels’ in Nachbarsprache Niederländisch 22 (2007) 1, p. 20-40.</t>
  </si>
  <si>
    <t>W.C. Booth, The rhetoric of fiction (1961";" Penguin 19872)</t>
  </si>
  <si>
    <t>L. Herman &amp; B. Vervaeck, Vertelduivels (2001), p. 95-96 (20053)</t>
  </si>
  <si>
    <t>E. D’Hoker &amp; G. Martens (red.), Narrative unreliability in the twentieth-century first-person novel (2008).</t>
  </si>
  <si>
    <t>W.C. Booth, The rhetoric of fiction (1961)</t>
  </si>
  <si>
    <t>R. Albéres, Le comique et l’ironie (1973)</t>
  </si>
  <si>
    <t>T. Anbeek &amp; J. Fontijn, Ik heb al een boek (1975), p. 125-134</t>
  </si>
  <si>
    <t>H. van den Bergh, Teksten voor toeschouwers (1979), p. 85</t>
  </si>
  <si>
    <t>D.H. Green, Irony in the medieval romance (1979)</t>
  </si>
  <si>
    <t>H. Prang, Die romantische Ironie (1980)</t>
  </si>
  <si>
    <t>F. Garber (red.), Romantic irony (1988)</t>
  </si>
  <si>
    <t>L. Hutcheon, Irony’s edge. The theory and politics of irony (1994)</t>
  </si>
  <si>
    <t>M. Gurewitch, The ironic temper and the comic imagination (1994)</t>
  </si>
  <si>
    <t>R. Prier &amp; G. Gillespie, Narrative ironies (1996)</t>
  </si>
  <si>
    <t>Ph. Hamon, L’ironie littéraire. Essais sur les formes de l’écriture oblique (1996)</t>
  </si>
  <si>
    <t>G. Ueding (red.), Historisches Wörterbuch der Rhetorik, Bd 4 (1998), kol. 599-624</t>
  </si>
  <si>
    <t>H. Franke, ‘De ironie van de romantiek’ in De revisor (2000) 2, p. 45-60</t>
  </si>
  <si>
    <t>C. Colebrook, Irony (2003)</t>
  </si>
  <si>
    <t>K. de Graaf, ‘Ironie als veelkoppig monster’ in C. de Back e.a. (red.), Letteren aan de Maas (2003), p. 78-90.</t>
  </si>
  <si>
    <t>W.C. Booth, The rhetoric of fiction (198116)</t>
  </si>
  <si>
    <t>S. Chatman, Story and discourse. Narrative structure in fiction and film (1978";" reprint 1990)</t>
  </si>
  <si>
    <t>W.C. Booth, The rhetoric of fiction (19832, 1961)</t>
  </si>
  <si>
    <t>F.K. Stanzel, Typische Formen des Romans (1964)</t>
  </si>
  <si>
    <t>G. Watson, The story of the novel (1979)</t>
  </si>
  <si>
    <t>Z. Konstantinovíc (red.), Die Entwicklung des Romans (1982)</t>
  </si>
  <si>
    <t>A. Brink, The novel. Language and narrative from Cervantes to Calvino (1997)</t>
  </si>
  <si>
    <t>T. Anbeek, De roman: verleden en toekomst (1997)</t>
  </si>
  <si>
    <t>F. Moretti (red.), The novel. Vol. 1: History, geography, and culture;" Vol. 2: Forms and themes (2006)</t>
  </si>
  <si>
    <t>T. Vaessens, De revanche van de roman. Literatuur, autoriteit en engagement (2009)</t>
  </si>
  <si>
    <t>Ch. Nixon (red.), Novel definitions: an anthology of commentary on the novel, 1688-1815 (2009)</t>
  </si>
  <si>
    <t>P.M. Logan e.a. (red.), The encyclopedia of the novel, 2 dln. (2010)</t>
  </si>
  <si>
    <t>T. Streng, 'Genre-aanduidingen in de titels van het Nederlandse proza van de negentiende eeuw, of waarom een roman geen roman mocht heten' in Tijdschrift voor Nederlandse taal- en letterkunde 129 (2013) 2, p. 149-168.</t>
  </si>
  <si>
    <t>W.C. Pratt, The imagist poem (1963)</t>
  </si>
  <si>
    <t>P. Jones, Imagist poetry (1981)</t>
  </si>
  <si>
    <t>S. Sommerkamp, Der Einfluss des Haiku auf Imagismus und jüngere Moderne: Studien zur englischen und amerikanischen Lyrik (1984)</t>
  </si>
  <si>
    <t>R. Oram (red.), The imagist revolution: 1908-1918: letters exchanged between Ezra Pound and T.S. Eliot (1993)</t>
  </si>
  <si>
    <t>P. Crisp, ‘Imagism’s metaphors - a test case’ in Language and literature (1996), p. 79-92.</t>
  </si>
  <si>
    <t>W.E. Stewart, Die Reisebeschreibung und ihre Theorie im Deutschland des 18. Jahrhunderts (1978)</t>
  </si>
  <si>
    <t>A. Frank-Van Westrienen, De groote tour (1983)</t>
  </si>
  <si>
    <t>A. Nieuweboer, Schuitje varen, theetje drinken. Reizen en vertellen in 18e-eeuws Nederland (1984)</t>
  </si>
  <si>
    <t>H. Wiegand, Hodoeporica: Studien zur neulateinischen Reisedichtung des deutschen Kulturraums im 16. Jahrhundert (1984)</t>
  </si>
  <si>
    <t>R. Lindeman, Y. Scherf &amp; R.M. Dekker, Reisverslagen van Noord-Nederlanders van de zestiende tot begin negentiende eeuw;" een chronologische lijst (1994)</t>
  </si>
  <si>
    <t>Reizen, themanummer van Opossum. Tijdschrift voor historische en kunstwetenschappen (1994)</t>
  </si>
  <si>
    <t>V. Roeper, Reizen op papier: journalen en reisverslagen van Nederlandse ontdekkingsreizigers, kooplieden en avonturiers (1996)</t>
  </si>
  <si>
    <t>J. Duncan &amp; D. Gregory (red.), Writes of passage: travel writing, place and ambiguity (1997)</t>
  </si>
  <si>
    <t>A. Guyot, L’itinéraire de Paris à Jérusalem de Chateaubriand: l’invention du voyage romantique (2006)</t>
  </si>
  <si>
    <t>W.E. van Wijk, De Gregoriaanse kalender (1932)</t>
  </si>
  <si>
    <t>B. Kruitwagen, Laat-middeleeuwsche paleografica, paleotypica, liturgica, kalendalia, grammaticalia (1942), p. 153-224</t>
  </si>
  <si>
    <t>W.E. van Wijk, Onze kalender (1955)</t>
  </si>
  <si>
    <t>H. Pleij, ‘Literatuur en natuurgenot in de late middeleeuwen: het paradijs op aarde’ in Nederlandse literatuur van de late middeleeuwen (1990), p. 17-78</t>
  </si>
  <si>
    <t>J.P. Gumbert, 'Van wie is de kalender in de Groningse Rijmbijbel? in M. Hogenbirk &amp; L. Kuitert (red.), Schriftgeheimen (2017), p. 161-170.</t>
  </si>
  <si>
    <t>W.G. Hellinga &amp; H. van der Merwe Scholtz, Kreatiewe analise van taalgebruik (1955)</t>
  </si>
  <si>
    <t>J.J. Oversteegen, Analyse en oordeel (1965, DBNL 2005)</t>
  </si>
  <si>
    <t>W. Drop &amp; J.W. Steenbeek, Indringend lezen 1: ‘close reading’ van poëzie (1970)</t>
  </si>
  <si>
    <t>G. Ueding (red.), Historisches Wörterbuch der Rhetorik, Bd 2 (1994), kol. 257-259.</t>
  </si>
  <si>
    <t>W.G. Weststeijn, ‘Het Russisch futurisme en de vernieuwing van de poëtische taal’ in Forum der letteren 21 (1980) 1, p. 79-101</t>
  </si>
  <si>
    <t>F. Drijkoningen &amp; J. Fontijn (red.), Historische avantgarde (1982), p. 55-154</t>
  </si>
  <si>
    <t>J. Weisgerber (red.), Les avant-gardes littéraires au XXe siècle, 2 dln (19862)</t>
  </si>
  <si>
    <t>W. Gobbers, ‘Literatuur en kunst in de greep van machine en snelheid: de impact van het futurisme in België’ in Spiegel der letteren 30 (1988) 1, p. 1-66</t>
  </si>
  <si>
    <t>J. Marcade, Le futurisme Russe 1907-1917, aux sources de l’art du XXe siècle (1989)</t>
  </si>
  <si>
    <t>J.J. White, Literary futurism: aspects of the first avant-garde (1990)</t>
  </si>
  <si>
    <t>N. Stoop, ‘De rol van het futurisme in Nederland: het futurisme en De Stijl’ in M.H.Würzner e.a. (red.), Aspecten van het interbellum (1990), p. 122-141</t>
  </si>
  <si>
    <t>H. van den Berg &amp; G.J. Dorleijn, Avantgarde! Voorhoede?: Vernieuwingsbewegingen in noord en zuid opnieuw beschouwd (2002).</t>
  </si>
  <si>
    <t>W.Gs Hellinga &amp; H. van der Merwe Scholtz, Kreatiewe analise van taalgebruik (1955)</t>
  </si>
  <si>
    <t>H. Postma, Marsmans verzen: toetsing van een ergocentrisch interpretatiemodel (1977).</t>
  </si>
  <si>
    <t>W.Gs Hellinga &amp; P.J.H. Vermeeren, ‘Codicologie en filologie V’ in Spiegel der Letteren 5 (1961) p. 302, 303</t>
  </si>
  <si>
    <t>L. Gilissen, Prolégomènes à la codicologie (1977) p. 14-25</t>
  </si>
  <si>
    <t>J.M.M. Hermans &amp; G.C. Huisman, De descriptione codicum (19813) p. 18-20.</t>
  </si>
  <si>
    <t>W.Gs Hellinga &amp; P.J.H. Vermeeren, ‘Codicologie en filologie V’ in Spiegel der Letteren 5 (1961), p. 305</t>
  </si>
  <si>
    <t>J.M.M. Hermans &amp; G.C. Huisman, De descriptione codicum (19813), p. 16.</t>
  </si>
  <si>
    <t>W.Gs Hellinga &amp; P.J.H. Vermeeren, ‘Codicologie en filologie XI’ in Spiegel der Letteren 7 (1963-1964), p. 204-207</t>
  </si>
  <si>
    <t>J.M.M. Hermans &amp; G.C. Huisman, De descriptione codicum (19813), p. 38-39</t>
  </si>
  <si>
    <t>A.S. Korteweg (red.), Kriezels, aubergines en takkebossen. Randversiering in Noordnederlandse handschriften uit de vijftiende eeuw (1992)</t>
  </si>
  <si>
    <t>W.Gs Hellinga &amp; P.J.H. Vermeeren, ‘Codicologie en filologie’ in Spiegel der Letteren 5 (1961) - 10 (1966-1967)</t>
  </si>
  <si>
    <t>W. de Vreese, Over handschriften en handschriftenkunde. Tien codicologische studiën. Bijeengebracht, ingel. en toegel. door P.J.H. Vermeeren (1962)</t>
  </si>
  <si>
    <t>A. Gruys &amp; J.P. Gumbert (red.), Codicologica I. Théories et principes (1976)</t>
  </si>
  <si>
    <t>J.P. Gumbert &amp; M.J.M. de Haan (red.), Litterae textualis. A series on manuscripts and their texts 4 vol. (1972-1976)</t>
  </si>
  <si>
    <t>J.M.M. Hermans &amp; G.C. Huisman, De descriptione codicum. Handschriftenbeschrijving, tevens Syllabus bij de colleges ‘Inleiding in de Westerse Handschriftenkunde / Codicologie’ (19813)</t>
  </si>
  <si>
    <t>A.J. Geurts e.a., Codicografie en computer. Proeve van een leidraad voor het beschrijven van handschriften (PCC-project) (1983)</t>
  </si>
  <si>
    <t>J.P. Gumbert, Illustrated inventory of medieval manuscripts in the Netherlands (IIMM). Introduction: rules, instructions (1985, rev. ed. 1991)</t>
  </si>
  <si>
    <t>J.A.A.M. Biemans, ‘Over de Bibliotheca Neerlandica Manuscripta van Willem de Vreese. Drie bijdragen aan de geschiedenis van de medio-neerlandistiek en de Middelnederlandse handschriftenkunde’ in Tijdschrift voor Nederlandse Taal- en Letterkunde 105 (1989), p. 249-280</t>
  </si>
  <si>
    <t>J. Lemaire, Introduction à la codicologie (1989)</t>
  </si>
  <si>
    <t>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10 (1966-1967)</t>
  </si>
  <si>
    <t>P.J. Verkruijsse, Mattheus Smallegange (1624-1710) (1983)</t>
  </si>
  <si>
    <t>J.D. Tracy, ‘Ad fontes: the humanist understanding of Scripture as nourishment for the soul’ in J. Raitt (red.), Christian spirituality II: high middle ages and reformation (1987)</t>
  </si>
  <si>
    <t>W. Kuiper, Die riddere metten witten scilde (1989)</t>
  </si>
  <si>
    <t>J.B. van der Have, Roman der Lorreinen: de fragmenten en het geheel (1990)</t>
  </si>
  <si>
    <t>J. van Herwaarden, 'Erasmus in duplo. Beschouwingen over zijn vorst en de zinspreuk "ad fontes"' in Colloquia in Museo Erasmi 16 (2006), p. 55-92.</t>
  </si>
  <si>
    <t>W.Gs Hellinga &amp; P.J.H. Vermeeren, ‘Codicologie en filologie’ in Spiegel der Letteren 5 (1961), p. 300-307</t>
  </si>
  <si>
    <t>L.E.J. Gilissen, Prolégomènes à la codicologie (1977), p. 14-125.</t>
  </si>
  <si>
    <t>W.Gs Hellinga &amp; P.J.H. Vermeeren, ‘Codicologie en filologie’ in Spiegel der Letteren 6 (1962-1963), p. 214-215</t>
  </si>
  <si>
    <t>J.J.M. Hermans &amp; G.C. Huisman, De descriptione codicum (19813), p. 30-35.</t>
  </si>
  <si>
    <t>W.Gs Hellinga &amp; P.J.H. Vermeeren, ‘Kroniek van codicologie en filologie V’ in Spiegel der Letteren 5 (1961), p. 300-307</t>
  </si>
  <si>
    <t>id., ‘VIII’ in Spiegel der Letteren 6 (1962-1963), p. 210-215.</t>
  </si>
  <si>
    <t>W.Gs Hellinga &amp; P.J.H. Vermeeren, ‘Kroniek van codicologie en filologie VIII’ in Spiegel der Letteren 6 (1962-1963) 3, p. 210-215</t>
  </si>
  <si>
    <t>R.B. McKerrow, An introduction to bibliography for literary students (19672), p. 26, 82-84</t>
  </si>
  <si>
    <t>Ph. Gaskell, A new introduction to bibliography (19742), p. 53, 78</t>
  </si>
  <si>
    <t>F.A. Janssen, Zetten en drukken in de achttiende eeuw (19862), p. 170</t>
  </si>
  <si>
    <t>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t>
  </si>
  <si>
    <t>W.Gs Hellinga, ‘De commentaar’ in Handelingen 24e Nederlandse Filologencongres (1956), p. 109-127</t>
  </si>
  <si>
    <t>M. Mathijsen, Naar de letter;" handboek editiewetenschap (20104).</t>
  </si>
  <si>
    <t>W.Gs Hellinga, ‘De datering van de “Roman van Limborch” (Letterk. 195)’ in Nieuwe Taalgids 46 (1953) (Extranummer Vooys voor De Vooys), p. 42-47</t>
  </si>
  <si>
    <t>W.E. Hegman, ‘Nog eens datering en attributen van de “Roman van Limborch”’ in Nieuwe Taalgids 51 (1958), p. 159-167</t>
  </si>
  <si>
    <t>J. Deschamps, Middelnederlandse handschriften uit Europese en Amerikaanse bibliotheken (19722), p. 39-42</t>
  </si>
  <si>
    <t>R. van Uytven, ‘Historische knipoogjes naar “Heinrich ende Margriete van Limborch”’ in Bijdragen tot de Geschiedenis 66 (1983), p. 3-11</t>
  </si>
  <si>
    <t>Th. Glorieux-De Gand, Het woord van de kopiist;" colofons van gedateerde handschriften (catalogus KB Brussel, 1991)</t>
  </si>
  <si>
    <t>S. Hubregtse, ‘Het colofon in de twintigste eeuw. Aspecten van een verwaarloosd verschijnsel’ in Jaarboek Nederlands Genootschap Bibliofielen 1995 (1996), p. 117-139.</t>
  </si>
  <si>
    <t>W.Gs Hellinga, ‘Document en anecdote’ in Maatstaf 4 (1956), p. 272-295, m.n. p. 290</t>
  </si>
  <si>
    <t>M.A. Schenkeveld-Van der Dussen, Duistere luister. Aspecten van obscuritas (1988)</t>
  </si>
  <si>
    <t>J. Jansen, Brevitas. Beschouwingen over de beknoptheid van vorm en stijl in de renaissance (1995), m.n. p. 423</t>
  </si>
  <si>
    <t>G. Ueding (red.), Historisches Wörterbuch der Rhetorik, Bd 6 (2003), kol. 358-383.</t>
  </si>
  <si>
    <t>W.Gs Hellinga, ‘Principes linguistiques d'édition de textes’ in Lingua 3 (1952-1953), p. 295-308</t>
  </si>
  <si>
    <t>H.M. Hermkens, ‘Teksteditie’ in Nieuwe Taalgids 56 (1963), p. 79-83</t>
  </si>
  <si>
    <t>W.Gs Hellinga, ‘Principes linguistiques d'édition de textes’ in Lingua 3 (1953), p. 295-308</t>
  </si>
  <si>
    <t>I.J. Gelb, A study of writing (1974), p. 253.</t>
  </si>
  <si>
    <t>W.Gs Hellinga, ‘Zes verdwaalde verzen in de Beatrijs’ in Huldeboek Pater Dr Bonaventura Kruitwagen (1949), p. 178-195</t>
  </si>
  <si>
    <t>W.Gs Hellinga, ‘Verantwoording van de uitgave’ in Van den Vos Reynaerde. I. Teksten. Diplomatisch uitgegeven naar de bronnen vóór het jaar 1500 (1952), III-VII</t>
  </si>
  <si>
    <t>Die Wrake van Ragisel, ed. W.P. Gerritsen, dl. 1 (1963), p. 274-280</t>
  </si>
  <si>
    <t>P.J. Verkruijsse, ‘Over diplomatisch editeren van handschriften en het gebruik daarbij van diacritische tekens’ in Spektator 3 (1973-1974), p. 325-346</t>
  </si>
  <si>
    <t>W.Gs Hellinga, Kopij en druk in de Nederlanden (1962)</t>
  </si>
  <si>
    <t>H.D.L. Vervliet, Annual bibliography of the history of the printed book and libraries (vanaf 1970)</t>
  </si>
  <si>
    <t>L. Febvre &amp; H.-J. Martin, L'apparition du livre (19712)</t>
  </si>
  <si>
    <t>De vijfhonderdste verjaring van de boekdrukkunst in de Nederlanden (1973)</t>
  </si>
  <si>
    <t>S.H. Steinberg, Five hundred years of printing (19743)</t>
  </si>
  <si>
    <t>E.L. Eisenstein, The printing press as an agent of change, 2 dln. (1979)</t>
  </si>
  <si>
    <t>P.F.J. Obbema, Boeken in Nederland; vijfhonderd jaar schrijven, drukken, en uitgeven (1979)</t>
  </si>
  <si>
    <t>H.A. Halbey (red.), Museum der Bücher (1986)</t>
  </si>
  <si>
    <t>F.A. Janssen, Zetten en drukken in de achttiende eeuw (19862)</t>
  </si>
  <si>
    <t>M. van Delft &amp; C. de Wolf (red.), Bibliopolis;" geschiedenis van het gedrukte boek in Nederland (2003).</t>
  </si>
  <si>
    <t>W.Gs Hellinga, Kopij en druk in de Nederlanden (1962), 94-108</t>
  </si>
  <si>
    <t>Ph. Gaskell, A new introduction to bibliography (19742), p. 40-43</t>
  </si>
  <si>
    <t>K.F. Treebus, Tekstwijzer (19832), p. 201-215</t>
  </si>
  <si>
    <t>H. van Krimpen, Boek over het maken van boeken (19862), p. 348-378</t>
  </si>
  <si>
    <t>F.A. Janssen, Zetten en drukken in de 18e eeuw (19862), p. 161-163</t>
  </si>
  <si>
    <t>J.C. Zweijgardt, De boekdrukkerij, ed. F.A. Janssen en J. Bouman (1986), p. 47-48</t>
  </si>
  <si>
    <t>E. Steuperaert, Conversie van gegevens: verbinding van personal computers en kantoortekstverwerkers met fotozetsystemen (1988)</t>
  </si>
  <si>
    <t>B. Dongelmans (red.), 'Kopij en druk' revisited (2010).</t>
  </si>
  <si>
    <t>W.Gs Hellinga, Kopij en druk in de Nederlanden (1962), p. 110-111</t>
  </si>
  <si>
    <t>K.F. Treebus, Tekstwijzer (19832), p. 156</t>
  </si>
  <si>
    <t>Y.G. Vermeulen, ‘Tot profijt en genoegen’. Motiveringen voor de produktie van Nederlandstalige gedrukte teksten 1477-1540 (1986), p. 6-9</t>
  </si>
  <si>
    <t>A. Fowler, The mind of the book. Pictorial title-pages (2017)</t>
  </si>
  <si>
    <t>F.A. Janssen, 'Typografisch spelen? Titelbladen in de zestiende eeuw' in M. Hogenbirk &amp; L. Kuitert (red.), Schriftgeheimen (2017), p. 65-78.</t>
  </si>
  <si>
    <t>W.Gs Hellinga, Kopij en druk in de Nederlanden (1962), p. 112-113, 131-132</t>
  </si>
  <si>
    <t>Ph. Gaskell, A new introduction to bibliography (19742), p. 45-46.</t>
  </si>
  <si>
    <t>W.Gs Hellinga, Kopij en druk in de Nederlanden (1962), p. 129, 140</t>
  </si>
  <si>
    <t>B. Kruitwagen, 'Het zetfoutenduiveltje' in Uit de typografische kruidtuin (1962), p.m 85-100</t>
  </si>
  <si>
    <t>K.F. Treebus, Tekstwijzer (19832), p. 224.</t>
  </si>
  <si>
    <t>W.Gs Hellinga, Kopij en druk in de Nederlanden (1962), p. 135</t>
  </si>
  <si>
    <t>Ph. Gaskell, A new introduction to bibliography (19742), p. 78-110</t>
  </si>
  <si>
    <t>P.M. van Cleef, Handboek ter beoefening der boekdrukkunst in Nederland, ed. F.A. Janssen (1974), p. 84-113</t>
  </si>
  <si>
    <t>C. Schook, Handboekje voor letterzetters, boekdrukkers en correctors, ed. F.A. Janssen (1981), p. 48-106</t>
  </si>
  <si>
    <t>F.A. Janssen, Zetten en drukken in de 18e eeuw (19862), p. 200-204, 302-312</t>
  </si>
  <si>
    <t>H. van Krimpen, Boek over het maken van boeken (19862), p. 38-42, 177-180</t>
  </si>
  <si>
    <t>W.Gs Hellinga, Kopij en druk in de Nederlanden (1962), p. 141</t>
  </si>
  <si>
    <t>P.M. van Cleef Jzn., Handboek ter beoefening der boekdrukkunst in Nederland, ed. F.A. Janssen (1974), p. 84 vlgg.</t>
  </si>
  <si>
    <t>C. Schook, Handboekje voor letterzetters, boekdrukkers en correctors, ed. F.A. Janssen (1981), p. 49 vlgg.</t>
  </si>
  <si>
    <t>P.M. van Cleef, Handboek ter beoefening der boekdrukkunst in Nederland, ed. F.A. Janssen (1974), p. 84 vlgg.</t>
  </si>
  <si>
    <t>W.Gs Hellinga, Kopij en druk in de Nederlanden (1962), p. 141, 152</t>
  </si>
  <si>
    <t>C. Schook, Handboekje voor letterzetters, boekdrukkers en correctors, ed. F.A. Janssen (1981), p. 111-113, 200</t>
  </si>
  <si>
    <t>H. van Krimpen, Boek over het maken van boeken (19862), p. 181.</t>
  </si>
  <si>
    <t>W.Gs Hellinga, Kopij en druk in de Nederlanden (1962), p. 145-151</t>
  </si>
  <si>
    <t>Ph. Gaskell, A new introduction to bibliography (19742), p. 110-116, 351-353</t>
  </si>
  <si>
    <t>M. Thornley, Proofreading: a comprehensive guide [1994]</t>
  </si>
  <si>
    <t>F.A. Janssen, ‘Auteurs willen proeven lezen! Van Erasmus tot Multatuli’ in De Boekenwereld 27 (2011), p. 293-305</t>
  </si>
  <si>
    <t>L. Hellinga, Texts in transit: manuscript to proof and print in the fifteenth century (2014).</t>
  </si>
  <si>
    <t>W.Gs Hellinga, Kopij en druk in de Nederlanden (1962), p. 152</t>
  </si>
  <si>
    <t>Ph. Gaskell, A new introduction to bibliography (19742), p. 128-129</t>
  </si>
  <si>
    <t>P.M. van Cleef, Handboek ter beoefening der boekdrukkunst in Nederland (ed. F.A. Janssen, 1974), p. 140-141</t>
  </si>
  <si>
    <t>C. Schook, Handboekje voor letterzetters, boekdrukkers en correctors (ed. F.A. Janssen, 1981), p. 114-115</t>
  </si>
  <si>
    <t>F.A. Janssen, Zetten en drukken in de achttiende eeuw (19862), p. 351-352.</t>
  </si>
  <si>
    <t>W.Gs Hellinga, Kopij en druk in de Nederlanden (1962), p. 152-154</t>
  </si>
  <si>
    <t>W.Gs Hellinga, Kopij en druk in de Nederlanden (1962), p. 165</t>
  </si>
  <si>
    <t>W.Gs Hellinga, Kopij en druk in de Nederlanden (1962), p. 238</t>
  </si>
  <si>
    <t>P.M. van Cleef, Handboek ter beoefening van de boekdrukkunst in Nederland, ed. F.A. Janssen (1974), p. 53</t>
  </si>
  <si>
    <t>Ph. Gaskell, A new introduction to bibliography (19742), p. 49-51, 194-195</t>
  </si>
  <si>
    <t>C. Schook, Handboekje voor letterzetters, boekdrukkers en correctors, ed. F.A. Janssen (1981), p. 54-55, 185-186</t>
  </si>
  <si>
    <t>K.F. Treebus, Tekstwijzer (19956)</t>
  </si>
  <si>
    <t>H. van Krimpen, Boek over het maken van boeken (19862), p. 37-39</t>
  </si>
  <si>
    <t>F.A. Janssen, Zetten en drukken in de achttiende eeuw (19862), p. 204-205.</t>
  </si>
  <si>
    <t>W.Gs Hellinga, Kopij en druk in de Nederlanden (1962), p. 240</t>
  </si>
  <si>
    <t>J. Deschamps, Middelnederlandse handschriften uit Europese en Amerikaanse bibliotheken (19722), p. 1</t>
  </si>
  <si>
    <t>E. Pellegrin, ‘Fragments et membra disiecta’ in A. Gruys &amp; J.P. Gumbert, Codicologica 3 (1980), p. 72-79</t>
  </si>
  <si>
    <t>J.M.M. Hermans (red.), Het middeleeuwse boek in Groningen (19812), p. 21.</t>
  </si>
  <si>
    <t>W.Gs Hellinga, Kopij en druk in de Nederlanden (1962), p. 241</t>
  </si>
  <si>
    <t>F.A. Janssen, Zetten en drukken in de 18e eeuw (19862), p. 292-293, 324</t>
  </si>
  <si>
    <t>H. van Krimpen, Boek over het maken van boeken (19862), p. 37.</t>
  </si>
  <si>
    <t>W.Gs Hellinga, Kopij en druk in de Nederlanden (1962), p. 93</t>
  </si>
  <si>
    <t>P.M. van Cleef, Handboek ter beoefening van de boekdrukkunst in Nederland, ed. F.A. Janssen (1974), p. 67</t>
  </si>
  <si>
    <t>C. Schook, Handboekje voor letterzetters, boekdrukkers en correctors, ed. F.A. Janssen (1981), p. 39-40</t>
  </si>
  <si>
    <t>H. van Krimpen, Boek over het maken van boeken (19862), p. 36-37</t>
  </si>
  <si>
    <t>D. Dooijes, ‘Over een lastig jong’ in Boekblad 154 (1987) 26 (26 juni), p. 13</t>
  </si>
  <si>
    <t>K.F. Treebus, Tekstwijzer (19956), p. 228-230</t>
  </si>
  <si>
    <t>Ed Schilders, In-druk, van wiegedruk tot grafschrift (1995), p. 13-14.</t>
  </si>
  <si>
    <t>W.Gs Hellinga, Kopij en druk in de Nederlanden (1962), p. 112-113, 131-132</t>
  </si>
  <si>
    <t>Ph. Gaskell, A new introduction to bibliography (1974), p. 45-46.</t>
  </si>
  <si>
    <t>W.Gs Hellinga, Kopĳ en druk in de Nederlanden; atlas bĳ de geschiedenis van de Nederlandse typografie; met twee inleidende studies van H. de la Fontaine Verwey en G.W. Ovink (1962)</t>
  </si>
  <si>
    <t>Han Brouwer, ‘De vele geschiedenissen van het boek. Bij wijze van inleiding’ in Jaarboek voor Nederlandse Boekgeschiedenis 1 (1994), p. 7-24</t>
  </si>
  <si>
    <t>M. van Delft &amp; C. de Wolf (red.), Bibliopolis;" geschiedenis van het gedrukte boek in Nederland (2003)</t>
  </si>
  <si>
    <t>M. van Delft, ‘History of the book in the Low Countries. A short survey of current education, research and presentation’ in M. van Delft e.a. (red.), New perspectives in book history. Contributions from the Low Countries (2006), p. 7-15</t>
  </si>
  <si>
    <t>R. Darnton, ‘“What is the history of books?” revisited’ in Modern intellectual history 4 (2007), p. 495-508</t>
  </si>
  <si>
    <t>J. Salman, ‘De middelpuntvliedende kracht van de boekgeschiedenis’ in Tijdschrift voor geschiedenis 4 (2008), p. 416-429</t>
  </si>
  <si>
    <t>B. Dongelmans e.a. (red.), Kopij en druk revisited, speciaal nr. Jaarboek voor Nederlandse Boekgeschiedenis 16 (2009)</t>
  </si>
  <si>
    <t>S. Eliot &amp; J. Rose (red.), A companion to the history of the book (2009)</t>
  </si>
  <si>
    <t>A. Weedon e.a. (red.), The history of the book in the West: a library of critical essays, 5 dln. (2010).</t>
  </si>
  <si>
    <t>W.Gs Hellinga, Pétroglyphes caraïbes: problème sémiologique (1954)</t>
  </si>
  <si>
    <t>W.Gs Hellinga. ‘De commentaar’, in: Handelingen van het 24e filologencongres (1956), p. 109-127</t>
  </si>
  <si>
    <t>F. Lulofs.‘Kritiek op Beatrijs of de verantwoording van een commentator’, in: Levende talen 234 (1966), p. 204-221 en 235 (1966), p. 342-356</t>
  </si>
  <si>
    <t>F. Lulofs, Nu gaet reynaerde al huten spele. Over commentaar en interpretatie (1975)</t>
  </si>
  <si>
    <t>W. Frühwald e.a. (red.), Probleme der Kommentierung (1975)</t>
  </si>
  <si>
    <t>G.L. Vogt &amp; J. Bush Jones (red.), Literary and historical editing (1981)</t>
  </si>
  <si>
    <t>J. Pop, Commentaar en interpretatie, dl 1 (1987)</t>
  </si>
  <si>
    <t>M. Mathijsen, ‘De commentaar’ in Naar de letter. Handboek editiewetenschap (1995), p. 333-351.</t>
  </si>
  <si>
    <t>W.H. Beuken, 'Rijmbreking in middeleeuwse poëzie' in Spiegel der letteren 12 (1969-1970) 1, p. 1-10</t>
  </si>
  <si>
    <t>E. van den Berg, Middelnederlandse versbouw en syntaxis. Ontwikkelingen in de versifikatie van verhalende poëzie ca. 1200 - ca. 1400 (1983), p. 155-197</t>
  </si>
  <si>
    <t>J. Reynaert, 'Clausen, zinsbouw en versificatie in de abele spelen: theatrale en stilistische aspecten van het 'rijmoverschrijdende verzenpaar' in Queeste 16 (2009) 1, p. 15-38.</t>
  </si>
  <si>
    <t>W.H. Overbeek, Pornografie voor het gerecht (1966)</t>
  </si>
  <si>
    <t>E. &amp; P. Kronhausen, Wat is pornografie?: eros en de vrijheid van de drukpers (19675)</t>
  </si>
  <si>
    <t>R. Thompson, Unfit for modest ears (1979)</t>
  </si>
  <si>
    <t>G. Reve, ‘Over pornografie’ in Archief Reve, dl 2 (1982), p. 79-87</t>
  </si>
  <si>
    <t>J. Goedegebuure, ‘Literaire erotiek na de dood van Eros’ in Nederlandse literatuur 1960-1988 (1989), p. 154-169</t>
  </si>
  <si>
    <t>P. Baudry, La pornographie et ses images (1997)</t>
  </si>
  <si>
    <t>I. Leemans, Het woord is aan de onderkant. Radicale ideeën in Nederlandse pornografische romans 1670-1700 (2002)</t>
  </si>
  <si>
    <t>K.D. Beekman &amp; R. Grüttemeier, ‘Pornografie en literatuur: Henri Barbusse, ‘De Hel’ en Han B. Aalberse, ‘Liesbeth en de wereld van Bob en Daphne’’ in De wet van de letter: literatuur en rechtspraak (2005), p. 59-79</t>
  </si>
  <si>
    <t>N. Maas, ‘Lijst van Nederlandstalige pornografische werken tot 1943’ in Seks! ... in de negentiende eeuw (2006) p. 134-142</t>
  </si>
  <si>
    <t>M. Mathijsen, De gemaskerde eeuw (20073)</t>
  </si>
  <si>
    <t>P. Courage, De pornografische verleiding: verslag van een leeservaring (2008).</t>
  </si>
  <si>
    <t>W.H. Staverman, Robinson Crusoe in Nederland (1907)</t>
  </si>
  <si>
    <t>E. Reckwitz, Die Robinsonade. Themen und Formen einer literarischen Gattung (1976)</t>
  </si>
  <si>
    <t>P. Zupancic, Die Robinsonade in der Jugendliteratur (1976)</t>
  </si>
  <si>
    <t>J. Fohrmann, Abenteuer und Bürgertum. Zur Geschichte der deutschen Robinsonade im 18. Jahrhundert (1981)</t>
  </si>
  <si>
    <t>T. Broos e.a. (red.), Robinson Crusoe in the Old and New Worlds (1992)</t>
  </si>
  <si>
    <t>D. Fausett, The strange surprising sources of Robinson Crusoe (1994)</t>
  </si>
  <si>
    <t>Robinson, la robinsonnade et le monde des choses, themanummer van Études françaises (1997)</t>
  </si>
  <si>
    <t>C. Torke, Die Robinsonin. Repräsentationen von Weiblichkeit in deutsch- und englischsprachiger Robinsonaden des 20. Jahrhunderts (2011).</t>
  </si>
  <si>
    <t>W.J. Bates, The stylistic development of John Keats (1945)</t>
  </si>
  <si>
    <t>S. Vestdijk, De glanzende kiemcel (1979), p. 101-133</t>
  </si>
  <si>
    <t>W. Bronzwaer, 'Klankfiguren' in Lessen in lyriek (1993), p. 109-133.</t>
  </si>
  <si>
    <t>W.J. Caron, ‘Het taalspel van de probatio pennae’ in Tijdschrift voor Nederlandse Taal- en Letterkunde 79 (1963), p. 253-70 (dbnl 2002)</t>
  </si>
  <si>
    <t>G. Kettenis &amp; J. Meijer, ‘Veel trammelant om een klein zinnetje’ in De letter doet de geest leven (1980), p. 9-25</t>
  </si>
  <si>
    <t>Th. Nix, ‘Het toetsen van pen en inkt’ in Hermeneus (1981), p. 353-357</t>
  </si>
  <si>
    <t>F.P. van Oostrom, ‘Omstreeks 1100: Twee monniken voeren in het Oudnederlands de pen over de liefde’ in M.A. Schenkeveld-Van der Dussen (red.), Nederlandse literatuur, een geschiedenis (1993), p. 1-6</t>
  </si>
  <si>
    <t>F. van Oostrom, Stemmen op schrift (2006)</t>
  </si>
  <si>
    <t>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t>
  </si>
  <si>
    <t>W. Wijnaendts van Resandt, Repertorium DTB (19802)</t>
  </si>
  <si>
    <t>E.P. de Booy &amp; G.M.W. Ruitenberg, Zorg voor het familiearchief (1995)</t>
  </si>
  <si>
    <t>F.C. Hartman, Handleiding voor het ordenen en beschrijven van archieven van verenigingen en instellingen (1995)</t>
  </si>
  <si>
    <t>Y. Bos-Rops e.a., Archiefwijzer. Handleiding voor het gebruik van archieven in Nederland (20053).</t>
  </si>
  <si>
    <t>W.J. Formsma, ‘Het inventariseren van archieven’ in Nederlands Archievenblad 77 (1973) 1</t>
  </si>
  <si>
    <t>W.J. Harvey, Character and the novel (19703)</t>
  </si>
  <si>
    <t>K.D. Beekman &amp; J. Fontijn, ‘Romanfiguren’ in Spektator (1971-1972) 7/8, p. 406-414</t>
  </si>
  <si>
    <t>Ph. Hamon, Le personnel du roman. Le système des personnages dans les Rougon-Macquart d’Emile Zola (1983)</t>
  </si>
  <si>
    <t>Theory of character, themanummer Poetics today 7 (1986) 2, p. 189-273</t>
  </si>
  <si>
    <t>A. Fokkema, Postmodern characters (1991)</t>
  </si>
  <si>
    <t>F. Lioure (red.), Construction-Déconstruction du personage dans la forme narrative au XXe siècle (1993)</t>
  </si>
  <si>
    <t>F. Fladenmuller, Caractérisation et les modes de la narration dans le roman moderne: théorie de narratologie caractérologique (1994)</t>
  </si>
  <si>
    <t>J.Ph. Miraux, Le personnage de roman (1997)</t>
  </si>
  <si>
    <t>P. Glaudes &amp; Y. Reuter, Le personnage (1998)</t>
  </si>
  <si>
    <t>B. Vermeule, Why do we care about literary character? (2010)</t>
  </si>
  <si>
    <t>A. van Heerikhuizen, I. de Jong &amp; M. van Montfrans (red.), Tweede levens: over personen en personages in de geschiedschrijving en de literatuur (2010)</t>
  </si>
  <si>
    <t>M. DiBattista, Novel characters: a genealogy (2010).</t>
  </si>
  <si>
    <t>W.J. van den Akker &amp; G.J. Dorleijn (red.), A.L. Sötemann. Over poetica en poëzie (1985)</t>
  </si>
  <si>
    <t>W.J. van den Akker, Een dichter schreit niet (1985), p. 14-18</t>
  </si>
  <si>
    <t>G.J. Vis, ‘Vorm en functie in de poëzie. Een methodologische verkenning, met voorbeelden uit het werk van J. Kinker en W. Kloos’ in Spiegel der letteren 33 (1991), p. 247-260.</t>
  </si>
  <si>
    <t>W.J.C. Buitendijk, Nederlandse strijdzangen uit de 16e en de eerste helft der 17e eeuw (1954)</t>
  </si>
  <si>
    <t>J. van der Merwe, Gij zijt kanalje, heeft men ons verweten: het proletariërslied in Nederland en Vlaanderen (1974)</t>
  </si>
  <si>
    <t>H. Kämper-Jensen, Lieder von 1848: politische Sprache einer literarischen Gattung (1989)</t>
  </si>
  <si>
    <t>J. Gielkens, 'Hoe de Internationale haar wereldreis maakte' in L. Soubry &amp; M. Vermote (red.), P. de Geyter, het grote lied van een kleine man (1848-1932) (1998), p. 70-88.</t>
  </si>
  <si>
    <t>W.J.H. Caron, ‘Over alliteratie in Nederlandse gedichten’ in K. Heeroma, Zijn akker is de taal (1970)</t>
  </si>
  <si>
    <t>G.J. Vis, ‘Vorm en functie in de poëzie. Een methodologische verkenning, met voorbeelden uit het werk van J. Kinker en W. Kloos’ in Spiegel der letteren 33 (1991) 4, p. 247-260</t>
  </si>
  <si>
    <t>Th. Cable, The English alliterative tradition (1991)</t>
  </si>
  <si>
    <t>N. Fabb &amp; M. Halle, Meter in poetry. A new theory (2008), p. 263-267</t>
  </si>
  <si>
    <t>J.H. Jeeps, ‘Heinrich von Veldeke’s Ëneas and the tradition of the alliterating word-pair’ in Amsterdamer Beiträge zur älteren Germanistik 66 (2010), p. 103-136</t>
  </si>
  <si>
    <t>J. Roper (red.), Alliteration in culture (2011).</t>
  </si>
  <si>
    <t>W.J.M. Bronzwaer, ‘Implied author, extradiegetic narrator and public reader’ in Neophilogus 62 (1978) 1, p. 1-18</t>
  </si>
  <si>
    <t>H. Link, Rezeptionsforschung (19802)</t>
  </si>
  <si>
    <t>W.C. Booth, The rhetoric of fiction (19832)</t>
  </si>
  <si>
    <t>R. Hof, Das Spiel des ‘unreliable narrator’ (1984)</t>
  </si>
  <si>
    <t>G. Schiavi, ‘There is always a teller in the tale’ in Target 8 (1996) 1, p. 1-21.</t>
  </si>
  <si>
    <t>W.J.M.A. Asselbergs, ’De zuster van de zon’ in De nieuwe taalgids 53 (1960), p. 295-303</t>
  </si>
  <si>
    <t>R. Scholar, The je-ne-sais-quoi in early modern Europe: encounters with a certain something (2005).</t>
  </si>
  <si>
    <t>W.K. Wimsatt Jr. &amp; Cl. Brooks, ´Art for art´s sake´ in Literary criticism: A short history (1957), p. 475-498</t>
  </si>
  <si>
    <t>H.G. Zagona, The legend of Salomé and the principle of Art for Art's sake (1960)</t>
  </si>
  <si>
    <t>W. Gaunt, The aesthetic adventure (19752)</t>
  </si>
  <si>
    <t>A. Cassagne, La théorie de l’art pour l’art en France chez les derniers romantiques et les premiers réalistes (1997;" 1906)</t>
  </si>
  <si>
    <t>G.H. Bell-Villada, Art for art’s sake and literary life (1996)</t>
  </si>
  <si>
    <t>M.G. Kemperink, 'In naam van de schoonheid: de kunst' in Het verloren paradijs (2001), p. 283-320.</t>
  </si>
  <si>
    <t>W.K. Wimsatt jr., ‘The Chicago critics’ in Comparative literature (1953), p. 50-74</t>
  </si>
  <si>
    <t>J.R. Baker, ‘From imitation to rhetoric: the Chicago critics’ in J. Spilka (red.), Towards a poetics of fiction (1977), p. 136-156</t>
  </si>
  <si>
    <t>H. van Gorp, ‘Wayne C. Booth (1921-2005)’ in A. Masschelein &amp; D. De Geest, Engelstalige literatuur na 1945. Deel 3: Kritiek, theorie en essay (2006), p. 35-46.</t>
  </si>
  <si>
    <t>W.K. Wimsatt, The verbal icon (1954)</t>
  </si>
  <si>
    <t>M.C. Beardsley, Aesthetics: problems in the philosophy of criticism (1958)</t>
  </si>
  <si>
    <t>E.D. Hirsch, ‘Objective interpretation’ in PMLA 75 (1960), p. 463-479 (herdruk in Validity in interpretation, 1967)</t>
  </si>
  <si>
    <t>M.C. Beardsley, Aesthetics: Problems in the philosophy of criticism (1958)</t>
  </si>
  <si>
    <t>W.M.H. Hummelen, ‘Het tableau vivant, de “toog” in de toneelspelen van de rederijkers’ in Tijdschrift Nederlandse Taal- en Letterkunde 108 (1992) 3, p. 193-222</t>
  </si>
  <si>
    <t>S. Bussels &amp; B. van Oostveldt, ‘De traditie van de “tableaux vivants” bij de plechtige intochten in de Zuidelijke Nederlanden (1496-1635)’ in Tijdschrift voor Geschiedenis 115 (2002) 2, p. 166-180</t>
  </si>
  <si>
    <t>B. Ramakers, ‘Veelzijdig en meerduidig: de tableaux vivants in de Brugse intrede van 1440’ in J. Oosterman (red.), Stad van koopmanschap en vrede: literatuur in Brugge tussen Middeleeuwen en Rederijkerstijd (2005), p. 97-132</t>
  </si>
  <si>
    <t>E. Strietman, ‘Windows on the stage: some examples of the use of imagined spaces for religious and moral images on the rhetoricians stage’ in European medieval drama 11 (2007), p. 79-95.</t>
  </si>
  <si>
    <t>W.M.H. Hummelen, ‘Tekst en toneelinrichting in de abele spelen’ in Nieuwe taalgids 70 (1977), p. 229-242</t>
  </si>
  <si>
    <t>W.N.M. Hüsken &amp; F.A.M. Schaars, Sandrijn en Lancelot. Diplomatische uitgave van twee toneelrollen uit het voormalige archief van de Rederijkerskamer De Fiolieren te 's-Gravenpolder (1985)</t>
  </si>
  <si>
    <t>A. Dabrówka, Untersuchungen über die mittelniederländischen Abele Spelen (Herkunft - Stil - Motive) (1987)</t>
  </si>
  <si>
    <t>O.S.H. Lie, ‘Het abel spel van Lanseloet van Denemerken in het handschrift-Van Hulthem: hoofse tekst of stadsliteratuur?’ in H. Pleij e.a., Op belofte van profijt. Stadsliteratuur en burgermoraal in de Nederlandse letterkunde van de Middeleeuwen (1991), p. 200-216</t>
  </si>
  <si>
    <t>W. van Anrooij &amp; A.M.J. van Buuren, ‘'s Levens felheid in één band";" het handschrift-Van Hulthem’ in H. Pleij e.a., Op belofte van profijt. Stadsliteratuur en burgermoraal in de Nederlandse letterkunde van de Middeleeuwen (1991), p. 184-199</t>
  </si>
  <si>
    <t>A.M. Duinhoven, Floris, Gloriant en Walewein: over Middelnederlandse kringloopliteratuur (2006)</t>
  </si>
  <si>
    <t>J. Reynaert, 'Tekst en opvoering van de abele spelen. Het kopiëerwerk in het handschrift Van Hulthem en de geïntendeerde voorstellingen' in Spiegel der letteren, 56, 4 (2014), p. 453-475.</t>
  </si>
  <si>
    <t>W.M.H. Hummelen, ‘Typen van toneelinrichting bij de rederijkers’ in Studia Neerlandica 1 (1970-1971), p. 59-109</t>
  </si>
  <si>
    <t>W.M.H. Hummelen, ‘Het tableau vivant, de “toog”, in de toneelspelen van de rederijkers’ in Tijdschrift Nederlandse taal- en letterkunde 108 (1992), p. 193-222</t>
  </si>
  <si>
    <t>B.A.M. Ramakers, Spelen en figuren (1996).</t>
  </si>
  <si>
    <t>W.M.H. Hummelen, Amsterdams toneel in het begin van de Gouden Eeuw (1982), p. 170-173</t>
  </si>
  <si>
    <t>T. Amis, 'De opening van de verbouwde Schouwburg te Amsterdam' in R.L. Erenstein (red.), Een theatergeschiedenis der Nederlanden (1996), p. 258-265.</t>
  </si>
  <si>
    <t>W.M.H. Hummelen, De sinnekens in het rederijkersdrama (1958), p. 383-396</t>
  </si>
  <si>
    <t>H. Pleij, De eeuw van de zotheid: over de nar als maatschappelijk houvast in de vroegmoderne tijd (2007)</t>
  </si>
  <si>
    <t>T.A.J.M. Janssen &amp; A. Marynissen, 'Der zotten ende der narren scip in het kielzog van dasz Narrenschyff en Stultifera nauis' in Verslagen en Mededelingen van de Koninklijke Academie voor Nederlandse Taal- en Letterkunde, 126, 1-2 (2016), p. 95-165.</t>
  </si>
  <si>
    <t>W.M.H. Hummelen, De sinnekens in het rederijkersdrama (1958)</t>
  </si>
  <si>
    <t>W. Vuijk &amp; M. Eggermont,Van hoe er zich twee vergaren tot elcker uren soet: historisch-pragmatische analyse van het taalgebruik van de sinnekens in het eerste optreden in vijf zestiende-eeuwse rederijkersspelen (1984)</t>
  </si>
  <si>
    <t>P. Happé &amp; W. Hüsken, ‘”Sinnekens” and the Vice: prolegomena’ in Comparative drama (1995), p. 248-269.</t>
  </si>
  <si>
    <t>W.M.H. Hummelen, Repertorium van het rederijkersdrama 1500 – ca. 1620(1968)</t>
  </si>
  <si>
    <t>W.N.M. Hüsken, Noyt meerder vreucht;" compositie en structuur van het komische toneel in de Nederlanden voor de Renaissance (1987), p. 40.</t>
  </si>
  <si>
    <t>W.M.H. Hummelen, Repertorium van het rederijkersdrama 1500-ca. 1620 (1968), p. 2-13</t>
  </si>
  <si>
    <t>H. Pleij, ‘De sociale funktie van humor en trivialiteit op het rederijkerstoneel’ in Spektator 5 (1975-1976), p. 108-127</t>
  </si>
  <si>
    <t>W.M.H. Hummelen, ‘Sporen van gebruik in handschriften van rederijkersspelen’ in H. Heestermans (red.), Opstellen door vrienden en vakgenoten aangeboden aan Dr. C.H.A. Kruyskamp (1977), p. 108-123</t>
  </si>
  <si>
    <t>W.M.H. Hummelen, ‘Types and methods of the Dutch “Rhetoricians” theater’ in The T'harde Globe (1981), p. 164-189, 233-235, 252, 253</t>
  </si>
  <si>
    <t>R.L. Erenstein (hoofdred.), Een theatergeschiedenis der Nederlanden (1996)</t>
  </si>
  <si>
    <t>H. Pleij, Het gevleugelde woord. Geschiedenis van de Nederlandse literatuur, 1400-1560 (2007).</t>
  </si>
  <si>
    <t>W.M.H. Hummelen, Repertorium van het rederijkersdrama, 1500- ca. 1620 (1968)</t>
  </si>
  <si>
    <t>W.M.H. Hummelen, ‘The Biblical Plays of the Rhetoricians and the Pageants of Oudenaarde and Lille’ in Modern Dutch studies. Essays in honour of Peter King (1988), p. 88-104.</t>
  </si>
  <si>
    <t>R.J. Resoort, Een schoone historie vander borchgravinne van Vergi (1988), p. 169</t>
  </si>
  <si>
    <t>P.J.A. Franssen, Tussen tekst en publiek. Jan van Doesborch, drukker-uitgever en literator te Antwerpen en Utrecht in de eerste helft van de zestiende eeuw (1990), p. 104-108</t>
  </si>
  <si>
    <t>J. Harris &amp; K. Reichl, Prosimetrum: cross-cultural perspectives on narrative in prose and verse (1997).</t>
  </si>
  <si>
    <t>W.M.H. Hummelen, ‘[Recensie van] R.J. Resoort. Een schoone historie vander borchgravinne van Vergi’ in Tijdschift voor Nederlandse Taal- en Letterkunde 106 (1990), p. 320-327</t>
  </si>
  <si>
    <t>P. Wackers, ‘Het belang van de vorm in de Nederlandse literatuur van de late middeleeuwen’ in Millennium 5 (1991), p. 58-74</t>
  </si>
  <si>
    <t>G. Ueding (red.), Historisches Wörterbuch der Rhetorik, Bd 2 (1994), kol. 1512-1516.</t>
  </si>
  <si>
    <t>W.P. Gerritsen, ‘Corrections and indications for oral delivery in the Middle Dutch Lancelot manuscript’ in Neerlandica manuscripta. Essays presented to G.I. Lieftinck, dl. 3 (1976), p. 39-59</t>
  </si>
  <si>
    <t>B. Besamusca, ‘De verzen van de corrector in handschrift ’s-Gravenhage, KB, 129 A 10 (de Lancelot-compilatie)’ in Spiegel der letteren 26 (1984), p. 83-88</t>
  </si>
  <si>
    <t>A.A.M. Besamusca, Het Boec van Lancelote. De Middelnederlandse vertaling in verzen van de Lancelot en prose en het aandeel van Lodewijk van Velthem in de totstandkoming van de Lancelotcompilatie (1988)</t>
  </si>
  <si>
    <t>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t>
  </si>
  <si>
    <t>G. Ueding (red.), Historisches Wörterbuch der Rhetorik, Bd 1 (1992), kol. 1372-1399 (sv Bedeutung).</t>
  </si>
  <si>
    <t>W.P. Gerritsen, ‘Les rélations littéraires entre la France et Les Pays-Bas au Moyen Age. Quelques observations sur la technique des traducteurs’ in Actes du septième congrès national de la Sociéte Française de Littérature Comparée, Poitiers 1965 (1967), p. 28-46</t>
  </si>
  <si>
    <t>F.P. van Oostrom, ‘Origineel, vertaling, bewerking: een gevecht in Lancelot en prose, Lancelotcompilatie en Lantsloot van de Haghedochte’ in Nieuwe Taalgids 72 (1979), p. 322-334</t>
  </si>
  <si>
    <t>W.P. Gerritsen, Wat doen de buren? De medioneerlandistiek en de bestudering van middeleeuwse literatuur in het buitenland (afscheidsrede, 6 september 2000)</t>
  </si>
  <si>
    <t>R. Jansen-Sieben, J. Janssens &amp; Fr. Willaert (red.), Medioneerlandistiek. Een inleiding tot de Middelnederlandse letterkunde (2000)</t>
  </si>
  <si>
    <t>V. Fraeters, ‘Medioneerlandistiek in context: literair-historici op zoek naar Hermes en Philologia’ in Tijdschrift voor Nederlandse taal- en letterkunde (2004), p. 298-308.</t>
  </si>
  <si>
    <t>W.P.C. Knuttel, Balthasar Bekker de bestrijder van het bijgeloof (1906)</t>
  </si>
  <si>
    <t>L. Dresen-Coenders, Het verbond van heks en duivel (1983)</t>
  </si>
  <si>
    <t>M. Gijswijt-Hofstra &amp; W. Frijhoff (red.), Nederland betoverd; toverij en hekserij van de veertiende tot in de twintigste eeuw (1987)</t>
  </si>
  <si>
    <t>L. Dresen-Coenders, Helse en hemelse vrouwenmacht omstreeks 1500 (1988)</t>
  </si>
  <si>
    <t>D. Vanysacker, Hekserij in Brugge. De magische leefwereld van een stadsbevolking, 16e-17e eeuw (1988)</t>
  </si>
  <si>
    <t>P. Bange &amp; E. Muller, Tussen heks en heilige: het vrouwbeeld op de drempel van de moderne tijd, 15e/16e eeuw (1989)</t>
  </si>
  <si>
    <t>C. van der Wurf-Bodt, ‘Demonen en “quaatwyfs”;" magie rond het middeleeuwse kraambed’ in Spiegel Historiael 31 (1996), p. 18-23.</t>
  </si>
  <si>
    <t>W.P.F. de Geest, Complementaire constructies bij verba sentiendi in het Nederlands (diss. 1972, 19732)</t>
  </si>
  <si>
    <t>P. de Klein, Combinatiewoordenboek: Nederlandse substantieven met hun vaste verba (2014).</t>
  </si>
  <si>
    <t>W.W. Greg, ‘A formulary of collation’ in The Library, 4th series, 14 (1934), p. 365-382</t>
  </si>
  <si>
    <t>W.W. Greg, ‘The Rationale of Copy-Text’ in Studies in Bibliography (1950-1951), p. 19-36</t>
  </si>
  <si>
    <t>Ph. Gaskell, From writer to reader. Studies in editorial method (1978)</t>
  </si>
  <si>
    <t>S. Scheibe e.a., Vom Umgang mit Editionen (1988)</t>
  </si>
  <si>
    <t>K. Kanzog, Einführung in die Editionsphilologie der neueren deutschen Literatur (1991)</t>
  </si>
  <si>
    <t>G. Martens &amp; W. Woesler (red.), Edition als Wissenschaft (1991)</t>
  </si>
  <si>
    <t>D.C. Greetham, Textual Scholarship. An introduction (1994)</t>
  </si>
  <si>
    <t>M. de Smedt (red.), Tekstgenese en teksteditie, themanummer van Spiegel der Letteren 37 (1995) 4</t>
  </si>
  <si>
    <t>P.L. Shillingsburg, Scholarly Editing in the Computer Age: theory and practice (19963)</t>
  </si>
  <si>
    <t>B. Plachta, Editionswissenschaft; eine Einführung in Methode und Praxis der Edition neuerer Texte (1997)</t>
  </si>
  <si>
    <t>H.G. Roloff (red.), Editionsdesiderate zur Frühen Neuzeit;" Beiträge zur Tagung der Kommission für die Edition von Texten der Frühen Neuzeit, Bd. 24-25 van Chloe, Beihefte zum Daphnis (1997)</t>
  </si>
  <si>
    <t>M. Mathijsen, Naar de letter. Handboek editiewetenschap (20104)</t>
  </si>
  <si>
    <t>E. Vanhoutte &amp; D. Van Hulle (red.), Editiewetenschap in de praktijk (1998)</t>
  </si>
  <si>
    <t>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t>
  </si>
  <si>
    <t>F. Bowers, ‘Multiple authority: new problems and concepts of copy-text’ in The Library 5th series, 27 (1972), p. 81-115</t>
  </si>
  <si>
    <t>Center for editions of American authors, Statement of editorial principles and procedures (rev. ed. 1972), p. 2</t>
  </si>
  <si>
    <t>V.E. Dearing, ‘Concepts of copy-text old and new’ in The Library 5th series, 28 (1973), p. 281-293</t>
  </si>
  <si>
    <t>Ph. Gaskell, A new introduction to bibliography (19742), p. 338-343</t>
  </si>
  <si>
    <t>G.Th. Tanselle, ‘Greg's theory of copy-text and the editing of American literature’ in Studies in Bibliography 28 (1975), p. 167-229</t>
  </si>
  <si>
    <t>M. Spies, ‘Verantwoording’ in J. van den Vondel, Twee zeevaart-gedichten, dl. 2 (1987), p. 1-10.</t>
  </si>
  <si>
    <t>G.Th. Tanselle, ‘Greg's theory of copy-text and the editing of american literature’ in Studies in Bibliography 28 (1975), p. 167-229</t>
  </si>
  <si>
    <t>M. Spies, ‘Verantwoording’ in J. van den Vondel, Twee zeevaart-gedichten (dl. 2, 1987), p. 1-10.</t>
  </si>
  <si>
    <t>Fr. Bowers, ‘Multiple authority: new problems and concepts of copy-text’ in The Library 5th series, 27 (1972), p. 81-115</t>
  </si>
  <si>
    <t>G. Martens &amp; H. Zeller (red.), Texte und Varianten; Probleme ihrer Edition und Interpretation (1971), passim, m.n. p. 150-163</t>
  </si>
  <si>
    <t>F.A. Janssen, ‘Varianten in orde en chaos; over de varianten in een nieuwe druk van De donkere kamer van Damocles’ in Raam 80 (1972), p. 26-39</t>
  </si>
  <si>
    <t>Fr. Bowers, ‘Multiple authority: new problems and concepts of copy-text’ in The Library 5th series (1972) 27, p. 81-115</t>
  </si>
  <si>
    <t>V.E. Dearing, ‘Concepts of copy-text old and new’ in The Library 5th series (1973) 28, p. 281-293</t>
  </si>
  <si>
    <t>Ph. Gaskell, A new introduction to bibliography (19742), p. 336-360</t>
  </si>
  <si>
    <t>R.L.K. Fokkema, Varianten bij Achterberg (19802), m.n. deel II</t>
  </si>
  <si>
    <t>A. Kets-Vree, Woord voor woord;" theorie en praktijk van de historisch-kritische uitgave van een prozatekst, gedemonstreerd aan Een ontgoocheling van Willem Elsschot (1983), hoofdstuk III</t>
  </si>
  <si>
    <t>M.J. Hogenhout-Mulder, Proeven van tekstkritiek (1984)</t>
  </si>
  <si>
    <t>W.Y. Tindall, The literary symbol (1955)</t>
  </si>
  <si>
    <t>J.C. Brandt Corstius, Tussen emblema en symbool (1960)</t>
  </si>
  <si>
    <t>E. Frenzel, Stoff-, Motiv- und Symbolforschung (1963)</t>
  </si>
  <si>
    <t>M. Lurker, Bibliographie zur Symbolkunde (1964-1968)</t>
  </si>
  <si>
    <t>J. Link, Die Struktur des literarischen Symbols (1975)</t>
  </si>
  <si>
    <t>T. Todorov, Théories du symbole (1977)</t>
  </si>
  <si>
    <t>G. Kurz, Metapher, Allegorie, Symbol (1988)</t>
  </si>
  <si>
    <t>M. Ferber, A dictionary of literary symbols (20072).</t>
  </si>
  <si>
    <t>Willem de Vreese, ‘Paradox over den grooten nood der Nederlandsche philologie’ in Id., Over handschriften en handschriftenkunde (1962), p. 142-178</t>
  </si>
  <si>
    <t>P.J.H. Vermeeren, De kunst der filologie (1962)</t>
  </si>
  <si>
    <t>G.I. Lieftinck, ‘Pleidooi voor de philologie in de oude en eerbiedwaardige ruime betekenis van het woord’ in F.P. van Oostrom (red.), Arturistiek in artikelen (1978), p. 49-75</t>
  </si>
  <si>
    <t>P. Swiggers, ‘Filologie’ in P. de Meester e.a. (red.), Wetenschap nu en morgen (1989), p. 89-106</t>
  </si>
  <si>
    <t>What is philology?, themanummer Comparative literature studies (1990)</t>
  </si>
  <si>
    <t>J. Leerssen, De bronnen van het vaderland. Taal, literatuur en de afbakening van Nederland 1806-1890 (2006)</t>
  </si>
  <si>
    <t>J. Rock, Papieren monumenten. Filologie en nationalisme in de Lage Landen, 1591-1863 (2012).</t>
  </si>
  <si>
    <t>Word ways: the journal of recreational linguistics (1968-)</t>
  </si>
  <si>
    <t>R.D. Sutherland, Language and Lewis Carroll (1970)</t>
  </si>
  <si>
    <t>B. Kirshenblatt-Gimblett (red.), Speech play. Research and resources for studying linguistic creativity (1976)</t>
  </si>
  <si>
    <t>Oulipo, Atlas de littérature potentielle (1981)</t>
  </si>
  <si>
    <t>Drs. P (H.H. Polzer) &amp; I. de Nijs, Het rijmschap compleet (1984)</t>
  </si>
  <si>
    <t>Th. Karshan, Vladimir Nabokov and the art of play (2011)</t>
  </si>
  <si>
    <t>M. Danesi, Basic dictionary of puzzles and games (2018).</t>
  </si>
  <si>
    <t>www.chicklit.nl</t>
  </si>
  <si>
    <t>www.chicklit.co.uk</t>
  </si>
  <si>
    <t>S. Ferriss (red.), Chick Lit. The new woman’s fiction (2005)</t>
  </si>
  <si>
    <t>E. Buenen, 'Herkenbare verhalen in een roze jasje: over chicklit en alles wat daarmee te maken heeft' in Bea Ros e. a. (red.), themanummer van Literatuur zonder leeftijd 23 (2009), p. 38-63</t>
  </si>
  <si>
    <t>R. Montoro, Chick lit. The stylistics of cappuccino fiction (2012).</t>
  </si>
  <si>
    <t>www.ebook.nl</t>
  </si>
  <si>
    <t>www.netlibrary.com</t>
  </si>
  <si>
    <t>E. Vanhoutte, ‘Elektronisch publiceren: het eBook, een bibliotheekje in je handpalm’ in Leesidee (2000), p. 100-101</t>
  </si>
  <si>
    <t>T.H. Vezo, Het verhaal van ebook (2010)</t>
  </si>
  <si>
    <t>S. Polanka, No shelf required 2: use and management of electronic books (2012, met bibliografie).</t>
  </si>
  <si>
    <t>www.poetryslam.com</t>
  </si>
  <si>
    <t>www.epibreren.com # www.poetry.nl # M. Eleveld &amp; B. Collins (red.), The spoken word revolution (slam, hip-hop &amp; the poetry of a new generation (2003)</t>
  </si>
  <si>
    <t>S. Westermayer, Poetry Slam in Deutschland. Theorie und Praxis einer multimedialen Kunstform (2004).</t>
  </si>
  <si>
    <t>Y. Belaval, ‘Le conte philosophique’ in W.H. Barber (red.), The age of the Enlightenment (1967), p. 308-317</t>
  </si>
  <si>
    <t>J. van den Heuvel, Voltaire dans ses contes (1967)</t>
  </si>
  <si>
    <t>J. Bianco, ‘“Zadig” et l’origine du conte philosophique’ in Poétique 68 (1986), p. 443-461</t>
  </si>
  <si>
    <t>M.-H. Dumeste, Le conte philosophique voltairien: Candide, L'ingénu, Micromégas, Zadig (1995).</t>
  </si>
  <si>
    <t>Y. Chevalier, La syllepse, figure stylistique (2006)</t>
  </si>
  <si>
    <t>H. van Gorkom, J.J. Noorman &amp; J. Kroep (red.), Hier zet men thee en over de Eufraat: zeugma, stijlfiguur met een krulstaartje (2008)</t>
  </si>
  <si>
    <t>G. Ueding (red.), Historisches Wörterbuch der Rhetorik, Bd 9 (2009), kol. 1504-1511.</t>
  </si>
  <si>
    <t>Y. Duplessis, Le surréalisme (1950";" 200217), p. 42-47</t>
  </si>
  <si>
    <t>Th.M. Scheerer, Tekstanalytische Studien zur 'écriture automatique' (1974)</t>
  </si>
  <si>
    <t>J. van Spaendonck, Belle époque en anti-kunst (1977), p. 254-275</t>
  </si>
  <si>
    <t>J.-P. Clébert, Dictionnaire du surréalisme (1996), p. 68-73.</t>
  </si>
  <si>
    <t>Y. Nakamura, Noh: the classical theatre (1971)</t>
  </si>
  <si>
    <t>E. de Poorter, ‘Het Japanse No-toneel’ in Dietsche Warande en Belfort 120 (1975), p. 683-691</t>
  </si>
  <si>
    <t>K. Komparu, The Noh theater: principles and perspectives (1983)</t>
  </si>
  <si>
    <t>D. Keene, Nō and Bunraku: two forms of japanese theatre (1960-1965";" repr. 1990).</t>
  </si>
  <si>
    <t>Y. Shen, ‘On the structure and understanding of poetic oxymoron’ in Poetics today 8 (1987) 1, p. 105-124</t>
  </si>
  <si>
    <t>G. Ueding (red.), Historisches Wörterbuch der Rhetorik, Bd. 10 (2012), kol. 1441-1451.</t>
  </si>
  <si>
    <t>Y. Vadé, Le poème en prose (1996)</t>
  </si>
  <si>
    <t>N. Vincent-Munnia, Les premiers poèmes en prose: généalogie d’un genre (1996)</t>
  </si>
  <si>
    <t>E. Andringa, ‘The art of being anti-conventional: the case of the prose poem’ in H. Hendrix e.a. (red.), The search for a new alphabet (1996), p. 1-6</t>
  </si>
  <si>
    <t>J.W. van der Weij, Beweging en bewogenheid. Het prozagedicht in de Nederlandse literatuur aan het einde van de negentiende eeuw (diss., 1997)</t>
  </si>
  <si>
    <t>Id., Poëzie in proza: een bloemlezing uit meer dan een eeuw Nederlandstalige prozagedichten (2005)</t>
  </si>
  <si>
    <t>A. Delmotte &amp; H. Vekemans (red.), Het prozagedicht: een nieuw elan, speciaal nummer van De brakke hond (2007) 95</t>
  </si>
  <si>
    <t>F. Moore, Prose poems of the French Enlightenment. Delimiting genre (2009)</t>
  </si>
  <si>
    <t>C. de Strycker &amp; H. Vandevoorde, 'Het prozagedicht in Vlaanderen en Nederland als model' in Nederlandse letterkunde 19 (2014) 3, p. 251-275.</t>
  </si>
  <si>
    <t>Y.H. Foppema, Oude en Nieuwe Geuzenliederen (1946)</t>
  </si>
  <si>
    <t>H. Bruch, Slaat op den trommele; het Wilhelmus en de Geuzenliederen (1971);" W.J.C. Buitendijk. Nederlandse strijdzangen (1525-1648) (19772)</t>
  </si>
  <si>
    <t>L. Grijp, ‘Van Geuzenlied tot Gedenck-clanck: het geuzenliedboek in de Gouden Eeuw’ in M.B. Smits-Veldt e.a. (red.), De Nederlandse Opstand in cultuurhistorisch perspectief, themanummer De zeventiende eeuw (1994), p. 118-132</t>
  </si>
  <si>
    <t>E. Hofman, Het Lied van Oranje en Nederland: nieuw licht op het Wilhelmus en zijn dichters (2003).</t>
  </si>
  <si>
    <t>Z. Ben-Porat, ‘The poetics of literary allusion’ in PTL, 1976, p. 105-128</t>
  </si>
  <si>
    <t>C. Perri e.a., ‘Allusion Studies. An international annotated bibliography, 1921-1977’ in Style 13 (1979), p. 178-225</t>
  </si>
  <si>
    <t>P. Claes, Echo’s echo’s: de kunst van de allusie (1988, 2011)</t>
  </si>
  <si>
    <t>G. Ueding (red.), Historisches Wörterbuch der Rhetorik, Bd 1 (1992), kol. 652-655 (sv. Anspielung)</t>
  </si>
  <si>
    <t>C. Bologne, Les allusions littéraires (1999).</t>
  </si>
  <si>
    <t>Z. Guentchéva, L'énonciation médiatisée (1996)</t>
  </si>
  <si>
    <t>P. Portner, Modality (2009)</t>
  </si>
  <si>
    <t>G. Haszler, Deixis y modalidad en textos narrativos (2009)</t>
  </si>
  <si>
    <t>N. Struever, Rhetoric, modality, modernity (2009).</t>
  </si>
  <si>
    <t>Z. Konstantinovic, Phänomenologie und Literaturwissenschaft (1973)</t>
  </si>
  <si>
    <t>R. Ghesquiere, ‘Fenomenologie en literatuurstudie’ in Spiegel der letteren 18 (1976), p.137-152</t>
  </si>
  <si>
    <t>M. Dupuis, Hermans’ dynamiek: de romanwereld van W.F. Hermans (1985)</t>
  </si>
  <si>
    <t>M.J. Valdès, Phenomenological hermeneutics and the study of literature (1987)</t>
  </si>
  <si>
    <t>M. da Gloria Bordi, Fenomenologia e teoria literaria (1990).</t>
  </si>
  <si>
    <t>Zie de website Google books.</t>
  </si>
  <si>
    <t>Zie de website van de MNL</t>
  </si>
  <si>
    <t>B. Dongelmans, F. van Oostrom &amp; P. van Zonneveld (red.), Dierbaar magazijn: de bibliotheek van de Maatschappij der Nederlandse Letterkunde (1996).</t>
  </si>
  <si>
    <t>Zie de website van Het CTB.</t>
  </si>
  <si>
    <t>Zie de website van Het GGC.</t>
  </si>
  <si>
    <t>Zie de website van Het inl.</t>
  </si>
  <si>
    <t>Zie de website van Het Meertens Instituut.</t>
  </si>
  <si>
    <t>Zojuist verschenen; historische tocht door de wereld van het boek in woord en beeld (1955)</t>
  </si>
  <si>
    <t>W.E. Williams, The Penguin story (1956)</t>
  </si>
  <si>
    <t>P. Schreuders, Paperbacks, U.S.A. (1981)</t>
  </si>
  <si>
    <t>Th.L. Bonn, Under cover (1982)</t>
  </si>
  <si>
    <t>S. Hubregtse, ‘Nederlandse pockets verzamelen’ in De Boekenwereld 3 (1986-1987) 3, p. 79-90</t>
  </si>
  <si>
    <t>P. de Bakker, De ooievaarpockets van Bert Bakker, 1954-1972 (1993)</t>
  </si>
  <si>
    <t>L. Kuitert, Het uiterlijk behang: reeksen in de Nederlandse literatuur, 1945-1996, dl 2: De spijkerbroek temidden van driedelig grijs: pocketboeken (1997)</t>
  </si>
  <si>
    <t>T. Anbeek &amp; P. Hefting, De omslagen van de Salamanderpockets 1958-1996 (2009).</t>
  </si>
  <si>
    <t>Zur deutschen Exilliteratur in den Niederlanden 1933-1940, themanummer van Amsterdamer Beiträge zur neueren Germanistik (1977)</t>
  </si>
  <si>
    <t>E. Krispyn, Anti-Nazi writers in exile (1978)</t>
  </si>
  <si>
    <t>Emigrantenliteratuur, themanummer van Bzzlletin (1981-1982) 94</t>
  </si>
  <si>
    <t>D. Pike, German writers in Soviet exile, 1933-1945 (1982)</t>
  </si>
  <si>
    <t>F. Trapp, Deutsche Literatur im Exil (1983)</t>
  </si>
  <si>
    <t>W. Koepke &amp; M. Winkler (red.), Exilliteratur 1933-1945 (1989)</t>
  </si>
  <si>
    <t>E. Koch &amp; F. Trapp (red.), Exiltheater und Exildramatik 1933-1945 (1991)</t>
  </si>
  <si>
    <t>M. Robinson (red.), Altogether elsewhere. Writers on exile (1994)</t>
  </si>
  <si>
    <t>H. Würzner &amp; K. Kröhnke, Deutsche Literatur im Exil in den Niederlanden 1933-1940 (1994)</t>
  </si>
  <si>
    <t>I. Wallace (red.), Aliens – Uneingebürgerte. German and Austrian writers in exile (1994)</t>
  </si>
  <si>
    <t>A. Jäger, Schriftsteller aus der DDR. Ausbürgerungen und Übersiedlun­gen von 1961 bis 1989 (1995)</t>
  </si>
  <si>
    <t>K. Löb, Exil-Gestalten: deutsche Buchgestalter in den Niederlanden, 1932-1950 (1995)</t>
  </si>
  <si>
    <t>P. Renkel &amp; M. Potzsch, Freistätte Amsterdam (1995)</t>
  </si>
  <si>
    <t>P. Manasse, Boekenvrienden Solidariteit: turbulente jaren van een exiluitgeverij (1999)</t>
  </si>
  <si>
    <t>B. Englmann, Poetik des Exils. Die Modernität der deutschsprachigen Exilliteratur (2001)</t>
  </si>
  <si>
    <t>A. Arslan, Das Exil vor dem Exil. Leben und Wirken deutscher Schrift­steller in der Schweiz während des Ersten Weltkrieges (2004)</t>
  </si>
  <si>
    <t>V.J. Schmidinger &amp; W.F. Schoeller, Transit Amsterdam. Deutsche Künstler im Exil 1933-1945 (2007)</t>
  </si>
  <si>
    <t>J. Ingleheart (red.), Two thousand years of solitude. Exile after Ovid (2011)</t>
  </si>
  <si>
    <t>H. Buffery (red.), Stages of exile. Spanish republican exile theatre and performance (2011)</t>
  </si>
  <si>
    <t>Chr. Palm, Exil und Identitätskonstruktion in deutschsprachiger Literatur exilierter Autoren. Das Beispiel SAID und Sam Rapithwin (2017)</t>
  </si>
  <si>
    <t>V.J. Schmidinger, Transit Belgien. Deutsche und österreichische Künstler im Exil 1933-1945 (2017).</t>
  </si>
  <si>
    <t>F.A. Janssen, ‘Kloosterlijke dracht in kleur’ in: Papieren pracht uit de Amsterdamse Gouden Eeuw; geschenken van het Dr. Th.J. Steenbergen Fonds (2011), p. 102-111.</t>
  </si>
  <si>
    <t>http://litlab.stanford.edu/</t>
  </si>
  <si>
    <t>http://www.cockneyrhymingslang.co.uk/</t>
  </si>
  <si>
    <t>http://www.copyrighthistory.org</t>
  </si>
  <si>
    <t>http://www.denso-wave.com/qrcode/index-e.html</t>
  </si>
  <si>
    <t>KernachtigeDefinitie-DescriptionWikidataNL</t>
  </si>
  <si>
    <t>Term uit de retorica en de prosodie voor een van de mogelijkheden van metaplasme</t>
  </si>
  <si>
    <t>Term uit de retorica voor het zonder verbindingswoorden toevoegen van één of meer verduidelijkende of versterkende zinnen aan een voorgaande zin</t>
  </si>
  <si>
    <t>Term uit de prosodie voor die vorm van eindrijm die als schema heeft: aaa</t>
  </si>
  <si>
    <t>Antieke versvorm waarbij van een vers bestaande uit zes jamben de laatste vervangen wordt door een trochee of spondee, wat leidt tot een breuk in de cade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indexed="64"/>
      </patternFill>
    </fill>
    <fill>
      <patternFill patternType="solid">
        <fgColor rgb="FFFFC000"/>
        <bgColor indexed="64"/>
      </patternFill>
    </fill>
    <fill>
      <patternFill patternType="solid">
        <fgColor rgb="FFFFFF00"/>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6">
    <xf numFmtId="0" fontId="0" fillId="0" borderId="0" xfId="0"/>
    <xf numFmtId="49" fontId="0" fillId="0" borderId="0" xfId="0" applyNumberFormat="1"/>
    <xf numFmtId="0" fontId="16" fillId="0" borderId="0" xfId="0" applyFont="1"/>
    <xf numFmtId="49" fontId="16" fillId="0" borderId="0" xfId="0" applyNumberFormat="1" applyFont="1"/>
    <xf numFmtId="0" fontId="16" fillId="0" borderId="0" xfId="0" applyNumberFormat="1" applyFont="1"/>
    <xf numFmtId="0" fontId="0" fillId="0" borderId="0" xfId="0" applyNumberFormat="1"/>
    <xf numFmtId="0" fontId="18" fillId="0" borderId="0" xfId="42" applyNumberFormat="1"/>
    <xf numFmtId="49" fontId="18" fillId="0" borderId="0" xfId="42" applyNumberFormat="1"/>
    <xf numFmtId="0" fontId="0" fillId="33" borderId="0" xfId="0" applyFill="1"/>
    <xf numFmtId="0" fontId="0" fillId="34" borderId="0" xfId="0" applyFill="1"/>
    <xf numFmtId="0" fontId="0" fillId="0" borderId="0" xfId="0" applyAlignment="1">
      <alignment vertical="top" wrapText="1"/>
    </xf>
    <xf numFmtId="0" fontId="16" fillId="0" borderId="0" xfId="0" applyFont="1" applyAlignment="1">
      <alignment vertical="top" wrapText="1"/>
    </xf>
    <xf numFmtId="49" fontId="0" fillId="0" borderId="0" xfId="0" applyNumberFormat="1" applyAlignment="1">
      <alignment vertical="top" wrapText="1"/>
    </xf>
    <xf numFmtId="49" fontId="16" fillId="0" borderId="0" xfId="0" applyNumberFormat="1" applyFont="1" applyAlignment="1">
      <alignment vertical="top" wrapText="1"/>
    </xf>
    <xf numFmtId="0" fontId="18" fillId="0" borderId="0" xfId="42" applyAlignment="1">
      <alignment vertical="top" wrapText="1"/>
    </xf>
    <xf numFmtId="0" fontId="16" fillId="0" borderId="0" xfId="0" applyFont="1" applyAlignment="1">
      <alignment wrapText="1"/>
    </xf>
    <xf numFmtId="0" fontId="0" fillId="0" borderId="0" xfId="0" applyAlignment="1">
      <alignment wrapText="1"/>
    </xf>
    <xf numFmtId="0" fontId="0" fillId="0" borderId="0" xfId="0" quotePrefix="1" applyAlignment="1">
      <alignment wrapText="1"/>
    </xf>
    <xf numFmtId="0" fontId="0" fillId="35" borderId="0" xfId="0" applyFill="1" applyAlignment="1">
      <alignment vertical="top" wrapText="1"/>
    </xf>
    <xf numFmtId="0" fontId="0" fillId="36" borderId="0" xfId="0" applyFill="1" applyAlignment="1">
      <alignment vertical="top" wrapText="1"/>
    </xf>
    <xf numFmtId="49" fontId="0" fillId="36" borderId="0" xfId="0" applyNumberFormat="1" applyFill="1" applyAlignment="1">
      <alignment vertical="top" wrapText="1"/>
    </xf>
    <xf numFmtId="0" fontId="16" fillId="36" borderId="10" xfId="0" applyFont="1" applyFill="1" applyBorder="1" applyAlignment="1">
      <alignment vertical="top" wrapText="1"/>
    </xf>
    <xf numFmtId="0" fontId="0" fillId="36" borderId="10" xfId="0" applyFill="1" applyBorder="1" applyAlignment="1">
      <alignment vertical="top" wrapText="1"/>
    </xf>
    <xf numFmtId="0" fontId="0" fillId="0" borderId="0" xfId="0" quotePrefix="1" applyAlignment="1">
      <alignment vertical="top" wrapText="1"/>
    </xf>
    <xf numFmtId="0" fontId="0" fillId="0" borderId="0" xfId="0" applyNumberFormat="1" applyAlignment="1">
      <alignment vertical="top" wrapText="1"/>
    </xf>
    <xf numFmtId="0" fontId="0" fillId="0"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bnl.org/tekst/dela012alge01_01/dela012alge01_01_02417.php"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dbnl.org/tekst/dela012alge01_01/dela012alge01_01_02417.php"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dbnl.org/tekst/dela012alge01_01/dela012alge01_01_05406.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BC3DF-35EF-4574-A46B-4A2E457B6ECB}">
  <sheetPr codeName="Blad4">
    <tabColor rgb="FF92D050"/>
  </sheetPr>
  <dimension ref="A1:I3403"/>
  <sheetViews>
    <sheetView tabSelected="1" topLeftCell="C1" workbookViewId="0">
      <selection activeCell="E5" sqref="E5"/>
    </sheetView>
  </sheetViews>
  <sheetFormatPr defaultRowHeight="15.75" customHeight="1" x14ac:dyDescent="0.25"/>
  <cols>
    <col min="1" max="1" width="76.28515625" style="10" customWidth="1"/>
    <col min="2" max="2" width="23" style="10" customWidth="1"/>
    <col min="3" max="5" width="76.28515625" style="10" customWidth="1"/>
    <col min="6" max="6" width="14.85546875" style="12" customWidth="1"/>
    <col min="7" max="16384" width="9.140625" style="10"/>
  </cols>
  <sheetData>
    <row r="1" spans="1:9" s="11" customFormat="1" ht="15.75" customHeight="1" x14ac:dyDescent="0.25">
      <c r="A1" s="11" t="s">
        <v>8026</v>
      </c>
      <c r="B1" s="11" t="s">
        <v>8028</v>
      </c>
      <c r="C1" s="11" t="s">
        <v>9934</v>
      </c>
      <c r="D1" s="11" t="s">
        <v>16416</v>
      </c>
      <c r="E1" s="11" t="s">
        <v>33861</v>
      </c>
      <c r="F1" s="13" t="s">
        <v>23825</v>
      </c>
    </row>
    <row r="2" spans="1:9" s="19" customFormat="1" ht="15.75" customHeight="1" x14ac:dyDescent="0.25">
      <c r="A2" s="10" t="s">
        <v>2750</v>
      </c>
      <c r="B2" s="10" t="s">
        <v>2749</v>
      </c>
      <c r="C2" s="10" t="s">
        <v>8581</v>
      </c>
      <c r="D2" s="10" t="s">
        <v>19264</v>
      </c>
      <c r="E2" s="18" t="s">
        <v>33862</v>
      </c>
      <c r="F2" s="20">
        <f t="shared" ref="F2:F65" si="0">LEN(E2)</f>
        <v>80</v>
      </c>
      <c r="G2" s="10"/>
      <c r="H2" s="10"/>
      <c r="I2" s="10"/>
    </row>
    <row r="3" spans="1:9" s="18" customFormat="1" ht="15.75" customHeight="1" x14ac:dyDescent="0.25">
      <c r="A3" s="10" t="s">
        <v>6449</v>
      </c>
      <c r="B3" s="10" t="s">
        <v>6448</v>
      </c>
      <c r="C3" s="10" t="s">
        <v>8734</v>
      </c>
      <c r="D3" s="10" t="s">
        <v>19370</v>
      </c>
      <c r="E3" s="18" t="s">
        <v>33863</v>
      </c>
      <c r="F3" s="20">
        <f t="shared" si="0"/>
        <v>144</v>
      </c>
      <c r="G3" s="10"/>
      <c r="H3" s="10"/>
      <c r="I3" s="10"/>
    </row>
    <row r="4" spans="1:9" s="18" customFormat="1" ht="15.75" customHeight="1" x14ac:dyDescent="0.25">
      <c r="A4" s="10" t="s">
        <v>1300</v>
      </c>
      <c r="B4" s="10" t="s">
        <v>1299</v>
      </c>
      <c r="C4" s="10" t="s">
        <v>11945</v>
      </c>
      <c r="D4" s="10" t="s">
        <v>19787</v>
      </c>
      <c r="E4" s="18" t="s">
        <v>33864</v>
      </c>
      <c r="F4" s="20">
        <f t="shared" si="0"/>
        <v>73</v>
      </c>
      <c r="G4" s="10"/>
      <c r="H4" s="10"/>
      <c r="I4" s="10"/>
    </row>
    <row r="5" spans="1:9" s="18" customFormat="1" ht="15.75" customHeight="1" x14ac:dyDescent="0.25">
      <c r="A5" s="10" t="s">
        <v>410</v>
      </c>
      <c r="B5" s="10" t="s">
        <v>409</v>
      </c>
      <c r="C5" s="10" t="s">
        <v>15885</v>
      </c>
      <c r="D5" s="10" t="s">
        <v>20053</v>
      </c>
      <c r="E5" s="18" t="s">
        <v>33865</v>
      </c>
      <c r="F5" s="20">
        <f t="shared" si="0"/>
        <v>155</v>
      </c>
      <c r="G5" s="10"/>
      <c r="H5" s="10"/>
      <c r="I5" s="10"/>
    </row>
    <row r="6" spans="1:9" s="18" customFormat="1" ht="15.75" customHeight="1" x14ac:dyDescent="0.25">
      <c r="A6" s="10" t="s">
        <v>4245</v>
      </c>
      <c r="B6" s="10" t="s">
        <v>4244</v>
      </c>
      <c r="C6" s="10" t="s">
        <v>9480</v>
      </c>
      <c r="D6" s="10" t="s">
        <v>20143</v>
      </c>
      <c r="F6" s="20">
        <f t="shared" si="0"/>
        <v>0</v>
      </c>
      <c r="G6" s="10"/>
      <c r="H6" s="10"/>
      <c r="I6" s="10"/>
    </row>
    <row r="7" spans="1:9" s="18" customFormat="1" ht="15.75" customHeight="1" x14ac:dyDescent="0.25">
      <c r="A7" s="10" t="s">
        <v>6497</v>
      </c>
      <c r="B7" s="10" t="s">
        <v>6496</v>
      </c>
      <c r="C7" s="10" t="s">
        <v>11945</v>
      </c>
      <c r="D7" s="10" t="s">
        <v>15985</v>
      </c>
      <c r="F7" s="20">
        <f t="shared" si="0"/>
        <v>0</v>
      </c>
      <c r="G7" s="10"/>
      <c r="H7" s="10"/>
      <c r="I7" s="10"/>
    </row>
    <row r="8" spans="1:9" s="18" customFormat="1" ht="15.75" customHeight="1" x14ac:dyDescent="0.25">
      <c r="A8" s="10" t="s">
        <v>482</v>
      </c>
      <c r="B8" s="10" t="s">
        <v>481</v>
      </c>
      <c r="C8" s="10" t="s">
        <v>9674</v>
      </c>
      <c r="D8" s="10" t="s">
        <v>11791</v>
      </c>
      <c r="F8" s="20">
        <f t="shared" si="0"/>
        <v>0</v>
      </c>
      <c r="G8" s="10"/>
      <c r="H8" s="10"/>
      <c r="I8" s="10"/>
    </row>
    <row r="9" spans="1:9" s="18" customFormat="1" ht="15.75" customHeight="1" x14ac:dyDescent="0.25">
      <c r="A9" s="18" t="s">
        <v>840</v>
      </c>
      <c r="B9" s="18" t="s">
        <v>839</v>
      </c>
      <c r="C9" s="18" t="s">
        <v>8838</v>
      </c>
      <c r="D9" s="18" t="s">
        <v>19458</v>
      </c>
      <c r="F9" s="20">
        <f t="shared" si="0"/>
        <v>0</v>
      </c>
    </row>
    <row r="10" spans="1:9" s="18" customFormat="1" ht="15.75" customHeight="1" x14ac:dyDescent="0.25">
      <c r="A10" s="18" t="s">
        <v>6192</v>
      </c>
      <c r="B10" s="18" t="s">
        <v>6191</v>
      </c>
      <c r="C10" s="18" t="s">
        <v>8327</v>
      </c>
      <c r="D10" s="18" t="s">
        <v>19518</v>
      </c>
      <c r="F10" s="20">
        <f t="shared" si="0"/>
        <v>0</v>
      </c>
    </row>
    <row r="11" spans="1:9" s="19" customFormat="1" ht="15.75" customHeight="1" x14ac:dyDescent="0.25">
      <c r="A11" s="18" t="s">
        <v>1675</v>
      </c>
      <c r="B11" s="18" t="s">
        <v>1674</v>
      </c>
      <c r="C11" s="18" t="s">
        <v>11945</v>
      </c>
      <c r="D11" s="18" t="s">
        <v>19536</v>
      </c>
      <c r="E11" s="18"/>
      <c r="F11" s="20">
        <f t="shared" si="0"/>
        <v>0</v>
      </c>
      <c r="G11" s="18"/>
      <c r="H11" s="18"/>
      <c r="I11" s="18"/>
    </row>
    <row r="12" spans="1:9" ht="15.75" customHeight="1" x14ac:dyDescent="0.25">
      <c r="A12" s="18" t="s">
        <v>4647</v>
      </c>
      <c r="B12" s="18" t="s">
        <v>4646</v>
      </c>
      <c r="C12" s="18" t="s">
        <v>8947</v>
      </c>
      <c r="D12" s="18" t="s">
        <v>19580</v>
      </c>
      <c r="E12" s="18"/>
      <c r="F12" s="20">
        <f t="shared" si="0"/>
        <v>0</v>
      </c>
      <c r="G12" s="18"/>
      <c r="H12" s="18"/>
      <c r="I12" s="18"/>
    </row>
    <row r="13" spans="1:9" ht="15.75" customHeight="1" x14ac:dyDescent="0.25">
      <c r="A13" s="18" t="s">
        <v>4135</v>
      </c>
      <c r="B13" s="18" t="s">
        <v>4134</v>
      </c>
      <c r="C13" s="18" t="s">
        <v>8971</v>
      </c>
      <c r="D13" s="18" t="s">
        <v>19621</v>
      </c>
      <c r="E13" s="18"/>
      <c r="F13" s="20">
        <f t="shared" si="0"/>
        <v>0</v>
      </c>
      <c r="G13" s="18"/>
      <c r="H13" s="18"/>
      <c r="I13" s="18"/>
    </row>
    <row r="14" spans="1:9" ht="15.75" customHeight="1" x14ac:dyDescent="0.25">
      <c r="A14" s="18" t="s">
        <v>3015</v>
      </c>
      <c r="B14" s="18" t="s">
        <v>3014</v>
      </c>
      <c r="C14" s="18" t="s">
        <v>9104</v>
      </c>
      <c r="D14" s="18" t="s">
        <v>19818</v>
      </c>
      <c r="E14" s="18"/>
      <c r="F14" s="20">
        <f t="shared" si="0"/>
        <v>0</v>
      </c>
      <c r="G14" s="18"/>
      <c r="H14" s="18"/>
      <c r="I14" s="18"/>
    </row>
    <row r="15" spans="1:9" ht="15.75" customHeight="1" x14ac:dyDescent="0.25">
      <c r="A15" s="18" t="s">
        <v>992</v>
      </c>
      <c r="B15" s="18" t="s">
        <v>991</v>
      </c>
      <c r="C15" s="18" t="s">
        <v>9532</v>
      </c>
      <c r="D15" s="18" t="s">
        <v>20164</v>
      </c>
      <c r="E15" s="18"/>
      <c r="F15" s="20">
        <f t="shared" si="0"/>
        <v>0</v>
      </c>
      <c r="G15" s="18"/>
      <c r="H15" s="18"/>
      <c r="I15" s="18"/>
    </row>
    <row r="16" spans="1:9" s="18" customFormat="1" ht="15.75" customHeight="1" x14ac:dyDescent="0.25">
      <c r="A16" s="18" t="s">
        <v>1742</v>
      </c>
      <c r="B16" s="18" t="s">
        <v>1741</v>
      </c>
      <c r="C16" s="18" t="s">
        <v>9798</v>
      </c>
      <c r="D16" s="18" t="s">
        <v>20394</v>
      </c>
      <c r="F16" s="20">
        <f t="shared" si="0"/>
        <v>0</v>
      </c>
    </row>
    <row r="17" spans="1:9" ht="15.75" customHeight="1" x14ac:dyDescent="0.25">
      <c r="A17" s="18" t="s">
        <v>4189</v>
      </c>
      <c r="B17" s="18" t="s">
        <v>4188</v>
      </c>
      <c r="C17" s="18" t="s">
        <v>8820</v>
      </c>
      <c r="D17" s="18" t="s">
        <v>19443</v>
      </c>
      <c r="E17" s="18"/>
      <c r="F17" s="20">
        <f t="shared" si="0"/>
        <v>0</v>
      </c>
      <c r="G17" s="18"/>
      <c r="H17" s="18"/>
      <c r="I17" s="18"/>
    </row>
    <row r="18" spans="1:9" s="18" customFormat="1" ht="15.75" customHeight="1" x14ac:dyDescent="0.25">
      <c r="A18" s="10" t="s">
        <v>6663</v>
      </c>
      <c r="B18" s="10" t="s">
        <v>6662</v>
      </c>
      <c r="C18" s="10" t="s">
        <v>11945</v>
      </c>
      <c r="D18" s="10" t="s">
        <v>23826</v>
      </c>
      <c r="E18" s="10" t="s">
        <v>22431</v>
      </c>
      <c r="F18" s="20">
        <f t="shared" si="0"/>
        <v>2</v>
      </c>
      <c r="G18" s="10"/>
      <c r="H18" s="10"/>
      <c r="I18" s="10"/>
    </row>
    <row r="19" spans="1:9" ht="15.75" customHeight="1" x14ac:dyDescent="0.25">
      <c r="A19" s="10" t="s">
        <v>4903</v>
      </c>
      <c r="B19" s="10" t="s">
        <v>4902</v>
      </c>
      <c r="C19" s="10" t="s">
        <v>8050</v>
      </c>
      <c r="D19" s="10" t="s">
        <v>10502</v>
      </c>
      <c r="E19" s="10" t="s">
        <v>20998</v>
      </c>
      <c r="F19" s="20">
        <f t="shared" si="0"/>
        <v>4</v>
      </c>
    </row>
    <row r="20" spans="1:9" ht="15.75" customHeight="1" x14ac:dyDescent="0.25">
      <c r="A20" s="10" t="s">
        <v>3009</v>
      </c>
      <c r="B20" s="10" t="s">
        <v>3008</v>
      </c>
      <c r="C20" s="10" t="s">
        <v>11945</v>
      </c>
      <c r="D20" s="10" t="s">
        <v>16642</v>
      </c>
      <c r="E20" s="10" t="s">
        <v>20786</v>
      </c>
      <c r="F20" s="20">
        <f t="shared" si="0"/>
        <v>7</v>
      </c>
    </row>
    <row r="21" spans="1:9" ht="15.75" customHeight="1" x14ac:dyDescent="0.25">
      <c r="A21" s="10" t="s">
        <v>4415</v>
      </c>
      <c r="B21" s="10" t="s">
        <v>4414</v>
      </c>
      <c r="C21" s="10" t="s">
        <v>8455</v>
      </c>
      <c r="D21" s="10" t="s">
        <v>19154</v>
      </c>
      <c r="E21" s="10" t="s">
        <v>21572</v>
      </c>
      <c r="F21" s="20">
        <f t="shared" si="0"/>
        <v>7</v>
      </c>
    </row>
    <row r="22" spans="1:9" ht="15.75" customHeight="1" x14ac:dyDescent="0.25">
      <c r="A22" s="10" t="s">
        <v>2500</v>
      </c>
      <c r="B22" s="10" t="s">
        <v>2499</v>
      </c>
      <c r="C22" s="10" t="s">
        <v>9651</v>
      </c>
      <c r="D22" s="10" t="s">
        <v>20226</v>
      </c>
      <c r="E22" s="10" t="s">
        <v>23325</v>
      </c>
      <c r="F22" s="20">
        <f t="shared" si="0"/>
        <v>9</v>
      </c>
    </row>
    <row r="23" spans="1:9" ht="15.75" customHeight="1" x14ac:dyDescent="0.25">
      <c r="A23" s="10" t="s">
        <v>3265</v>
      </c>
      <c r="B23" s="10" t="s">
        <v>3264</v>
      </c>
      <c r="C23" s="10" t="s">
        <v>8858</v>
      </c>
      <c r="D23" s="10" t="s">
        <v>17120</v>
      </c>
      <c r="E23" s="10" t="s">
        <v>20913</v>
      </c>
      <c r="F23" s="20">
        <f t="shared" si="0"/>
        <v>10</v>
      </c>
    </row>
    <row r="24" spans="1:9" ht="15.75" customHeight="1" x14ac:dyDescent="0.25">
      <c r="A24" s="10" t="s">
        <v>5311</v>
      </c>
      <c r="B24" s="10" t="s">
        <v>5310</v>
      </c>
      <c r="C24" s="10" t="s">
        <v>16036</v>
      </c>
      <c r="D24" s="10" t="s">
        <v>10462</v>
      </c>
      <c r="E24" s="10" t="s">
        <v>22809</v>
      </c>
      <c r="F24" s="20">
        <f t="shared" si="0"/>
        <v>12</v>
      </c>
    </row>
    <row r="25" spans="1:9" ht="15.75" customHeight="1" x14ac:dyDescent="0.25">
      <c r="A25" s="10" t="s">
        <v>1446</v>
      </c>
      <c r="B25" s="10" t="s">
        <v>1445</v>
      </c>
      <c r="C25" s="10" t="s">
        <v>9835</v>
      </c>
      <c r="D25" s="10" t="s">
        <v>20439</v>
      </c>
      <c r="E25" s="10" t="s">
        <v>23634</v>
      </c>
      <c r="F25" s="20">
        <f t="shared" si="0"/>
        <v>12</v>
      </c>
    </row>
    <row r="26" spans="1:9" ht="15.75" customHeight="1" x14ac:dyDescent="0.25">
      <c r="A26" s="10" t="s">
        <v>280</v>
      </c>
      <c r="B26" s="10" t="s">
        <v>279</v>
      </c>
      <c r="C26" s="10" t="s">
        <v>9819</v>
      </c>
      <c r="D26" s="10" t="s">
        <v>10179</v>
      </c>
      <c r="E26" s="10" t="s">
        <v>23605</v>
      </c>
      <c r="F26" s="20">
        <f t="shared" si="0"/>
        <v>14</v>
      </c>
    </row>
    <row r="27" spans="1:9" ht="15.75" customHeight="1" x14ac:dyDescent="0.25">
      <c r="A27" s="10" t="s">
        <v>3861</v>
      </c>
      <c r="B27" s="10" t="s">
        <v>3860</v>
      </c>
      <c r="C27" s="10" t="s">
        <v>8130</v>
      </c>
      <c r="D27" s="10" t="s">
        <v>10286</v>
      </c>
      <c r="E27" s="10" t="s">
        <v>21107</v>
      </c>
      <c r="F27" s="20">
        <f t="shared" si="0"/>
        <v>16</v>
      </c>
    </row>
    <row r="28" spans="1:9" ht="15.75" customHeight="1" x14ac:dyDescent="0.25">
      <c r="A28" s="10" t="s">
        <v>3147</v>
      </c>
      <c r="B28" s="10" t="s">
        <v>3146</v>
      </c>
      <c r="C28" s="10" t="s">
        <v>9627</v>
      </c>
      <c r="D28" s="10" t="s">
        <v>20213</v>
      </c>
      <c r="E28" s="10" t="s">
        <v>23297</v>
      </c>
      <c r="F28" s="20">
        <f t="shared" si="0"/>
        <v>17</v>
      </c>
    </row>
    <row r="29" spans="1:9" ht="15.75" customHeight="1" x14ac:dyDescent="0.25">
      <c r="A29" s="10" t="s">
        <v>5770</v>
      </c>
      <c r="B29" s="10" t="s">
        <v>5769</v>
      </c>
      <c r="C29" s="10" t="s">
        <v>9628</v>
      </c>
      <c r="D29" s="10" t="s">
        <v>20214</v>
      </c>
      <c r="E29" s="10" t="s">
        <v>23297</v>
      </c>
      <c r="F29" s="20">
        <f t="shared" si="0"/>
        <v>17</v>
      </c>
    </row>
    <row r="30" spans="1:9" ht="15.75" customHeight="1" x14ac:dyDescent="0.25">
      <c r="A30" s="10" t="s">
        <v>5670</v>
      </c>
      <c r="B30" s="10" t="s">
        <v>5669</v>
      </c>
      <c r="C30" s="10" t="s">
        <v>9630</v>
      </c>
      <c r="D30" s="10" t="s">
        <v>20216</v>
      </c>
      <c r="E30" s="10" t="s">
        <v>23297</v>
      </c>
      <c r="F30" s="20">
        <f t="shared" si="0"/>
        <v>17</v>
      </c>
    </row>
    <row r="31" spans="1:9" ht="15.75" customHeight="1" x14ac:dyDescent="0.25">
      <c r="A31" s="10" t="s">
        <v>1362</v>
      </c>
      <c r="B31" s="10" t="s">
        <v>1361</v>
      </c>
      <c r="C31" s="10" t="s">
        <v>9631</v>
      </c>
      <c r="D31" s="10" t="s">
        <v>20217</v>
      </c>
      <c r="E31" s="10" t="s">
        <v>23297</v>
      </c>
      <c r="F31" s="20">
        <f t="shared" si="0"/>
        <v>17</v>
      </c>
    </row>
    <row r="32" spans="1:9" ht="15.75" customHeight="1" x14ac:dyDescent="0.25">
      <c r="A32" s="10" t="s">
        <v>1386</v>
      </c>
      <c r="B32" s="10" t="s">
        <v>1385</v>
      </c>
      <c r="C32" s="10" t="s">
        <v>9633</v>
      </c>
      <c r="D32" s="10" t="s">
        <v>20219</v>
      </c>
      <c r="E32" s="10" t="s">
        <v>23297</v>
      </c>
      <c r="F32" s="20">
        <f t="shared" si="0"/>
        <v>17</v>
      </c>
    </row>
    <row r="33" spans="1:6" ht="15.75" customHeight="1" x14ac:dyDescent="0.25">
      <c r="A33" s="10" t="s">
        <v>1986</v>
      </c>
      <c r="B33" s="10" t="s">
        <v>1985</v>
      </c>
      <c r="C33" s="10" t="s">
        <v>11945</v>
      </c>
      <c r="D33" s="10" t="s">
        <v>19409</v>
      </c>
      <c r="E33" s="10" t="s">
        <v>21985</v>
      </c>
      <c r="F33" s="20">
        <f t="shared" si="0"/>
        <v>17</v>
      </c>
    </row>
    <row r="34" spans="1:6" ht="15.75" customHeight="1" x14ac:dyDescent="0.25">
      <c r="A34" s="10" t="s">
        <v>6717</v>
      </c>
      <c r="B34" s="10" t="s">
        <v>6716</v>
      </c>
      <c r="C34" s="10" t="s">
        <v>9575</v>
      </c>
      <c r="D34" s="10" t="s">
        <v>13092</v>
      </c>
      <c r="E34" s="10" t="s">
        <v>23228</v>
      </c>
      <c r="F34" s="20">
        <f t="shared" si="0"/>
        <v>18</v>
      </c>
    </row>
    <row r="35" spans="1:6" ht="15.75" customHeight="1" x14ac:dyDescent="0.25">
      <c r="A35" s="10" t="s">
        <v>1198</v>
      </c>
      <c r="B35" s="10" t="s">
        <v>1197</v>
      </c>
      <c r="C35" s="10" t="s">
        <v>8188</v>
      </c>
      <c r="D35" s="10" t="s">
        <v>10648</v>
      </c>
      <c r="E35" s="10" t="s">
        <v>21176</v>
      </c>
      <c r="F35" s="20">
        <f t="shared" si="0"/>
        <v>19</v>
      </c>
    </row>
    <row r="36" spans="1:6" ht="15.75" customHeight="1" x14ac:dyDescent="0.25">
      <c r="A36" s="10" t="s">
        <v>4261</v>
      </c>
      <c r="B36" s="10" t="s">
        <v>4260</v>
      </c>
      <c r="C36" s="10" t="s">
        <v>9927</v>
      </c>
      <c r="D36" s="10" t="s">
        <v>20546</v>
      </c>
      <c r="E36" s="10" t="s">
        <v>23799</v>
      </c>
      <c r="F36" s="20">
        <f t="shared" si="0"/>
        <v>19</v>
      </c>
    </row>
    <row r="37" spans="1:6" ht="15.75" customHeight="1" x14ac:dyDescent="0.25">
      <c r="A37" s="10" t="s">
        <v>6238</v>
      </c>
      <c r="B37" s="10" t="s">
        <v>6237</v>
      </c>
      <c r="C37" s="10" t="s">
        <v>8187</v>
      </c>
      <c r="D37" s="10" t="s">
        <v>16072</v>
      </c>
      <c r="E37" s="10" t="s">
        <v>21175</v>
      </c>
      <c r="F37" s="20">
        <f t="shared" si="0"/>
        <v>21</v>
      </c>
    </row>
    <row r="38" spans="1:6" ht="15.75" customHeight="1" x14ac:dyDescent="0.25">
      <c r="A38" s="10" t="s">
        <v>322</v>
      </c>
      <c r="B38" s="10" t="s">
        <v>321</v>
      </c>
      <c r="C38" s="10" t="s">
        <v>11945</v>
      </c>
      <c r="D38" s="10" t="s">
        <v>12409</v>
      </c>
      <c r="E38" s="10" t="s">
        <v>21561</v>
      </c>
      <c r="F38" s="20">
        <f t="shared" si="0"/>
        <v>21</v>
      </c>
    </row>
    <row r="39" spans="1:6" ht="15.75" customHeight="1" x14ac:dyDescent="0.25">
      <c r="A39" s="10" t="s">
        <v>760</v>
      </c>
      <c r="B39" s="10" t="s">
        <v>759</v>
      </c>
      <c r="C39" s="10" t="s">
        <v>9483</v>
      </c>
      <c r="D39" s="10" t="s">
        <v>10429</v>
      </c>
      <c r="E39" s="10" t="s">
        <v>23116</v>
      </c>
      <c r="F39" s="20">
        <f t="shared" si="0"/>
        <v>21</v>
      </c>
    </row>
    <row r="40" spans="1:6" ht="15.75" customHeight="1" x14ac:dyDescent="0.25">
      <c r="A40" s="10" t="s">
        <v>1136</v>
      </c>
      <c r="B40" s="10" t="s">
        <v>1135</v>
      </c>
      <c r="C40" s="10" t="s">
        <v>11945</v>
      </c>
      <c r="D40" s="10" t="s">
        <v>18807</v>
      </c>
      <c r="E40" s="10" t="s">
        <v>21053</v>
      </c>
      <c r="F40" s="20">
        <f t="shared" si="0"/>
        <v>21</v>
      </c>
    </row>
    <row r="41" spans="1:6" ht="15.75" customHeight="1" x14ac:dyDescent="0.25">
      <c r="A41" s="10" t="s">
        <v>3875</v>
      </c>
      <c r="B41" s="10" t="s">
        <v>3874</v>
      </c>
      <c r="C41" s="10" t="s">
        <v>9046</v>
      </c>
      <c r="D41" s="10" t="s">
        <v>19692</v>
      </c>
      <c r="E41" s="10" t="s">
        <v>22376</v>
      </c>
      <c r="F41" s="20">
        <f t="shared" si="0"/>
        <v>21</v>
      </c>
    </row>
    <row r="42" spans="1:6" ht="15.75" customHeight="1" x14ac:dyDescent="0.25">
      <c r="A42" s="10" t="s">
        <v>1054</v>
      </c>
      <c r="B42" s="10" t="s">
        <v>1053</v>
      </c>
      <c r="C42" s="10" t="s">
        <v>11945</v>
      </c>
      <c r="D42" s="10" t="s">
        <v>20335</v>
      </c>
      <c r="E42" s="10" t="s">
        <v>23500</v>
      </c>
      <c r="F42" s="20">
        <f t="shared" si="0"/>
        <v>22</v>
      </c>
    </row>
    <row r="43" spans="1:6" ht="15.75" customHeight="1" x14ac:dyDescent="0.25">
      <c r="A43" s="10" t="s">
        <v>6188</v>
      </c>
      <c r="B43" s="10" t="s">
        <v>6187</v>
      </c>
      <c r="C43" s="10" t="s">
        <v>11945</v>
      </c>
      <c r="D43" s="10" t="s">
        <v>13014</v>
      </c>
      <c r="E43" s="10" t="s">
        <v>23343</v>
      </c>
      <c r="F43" s="20">
        <f t="shared" si="0"/>
        <v>22</v>
      </c>
    </row>
    <row r="44" spans="1:6" ht="15.75" customHeight="1" x14ac:dyDescent="0.25">
      <c r="A44" s="10" t="s">
        <v>1918</v>
      </c>
      <c r="B44" s="10" t="s">
        <v>1917</v>
      </c>
      <c r="C44" s="10" t="s">
        <v>8749</v>
      </c>
      <c r="D44" s="10" t="s">
        <v>11776</v>
      </c>
      <c r="E44" s="10" t="s">
        <v>21941</v>
      </c>
      <c r="F44" s="20">
        <f t="shared" si="0"/>
        <v>23</v>
      </c>
    </row>
    <row r="45" spans="1:6" ht="15.75" customHeight="1" x14ac:dyDescent="0.25">
      <c r="A45" s="10" t="s">
        <v>6186</v>
      </c>
      <c r="B45" s="10" t="s">
        <v>6185</v>
      </c>
      <c r="C45" s="10" t="s">
        <v>9920</v>
      </c>
      <c r="D45" s="10" t="s">
        <v>11168</v>
      </c>
      <c r="E45" s="10" t="s">
        <v>23788</v>
      </c>
      <c r="F45" s="20">
        <f t="shared" si="0"/>
        <v>23</v>
      </c>
    </row>
    <row r="46" spans="1:6" ht="15.75" customHeight="1" x14ac:dyDescent="0.25">
      <c r="A46" s="10" t="s">
        <v>4413</v>
      </c>
      <c r="B46" s="10" t="s">
        <v>4412</v>
      </c>
      <c r="C46" s="10" t="s">
        <v>8324</v>
      </c>
      <c r="D46" s="10" t="s">
        <v>19018</v>
      </c>
      <c r="E46" s="10" t="s">
        <v>21385</v>
      </c>
      <c r="F46" s="20">
        <f t="shared" si="0"/>
        <v>23</v>
      </c>
    </row>
    <row r="47" spans="1:6" ht="15.75" customHeight="1" x14ac:dyDescent="0.25">
      <c r="A47" s="10" t="s">
        <v>2060</v>
      </c>
      <c r="B47" s="10" t="s">
        <v>2059</v>
      </c>
      <c r="C47" s="10" t="s">
        <v>9216</v>
      </c>
      <c r="D47" s="10" t="s">
        <v>11003</v>
      </c>
      <c r="E47" s="10" t="s">
        <v>22684</v>
      </c>
      <c r="F47" s="20">
        <f t="shared" si="0"/>
        <v>23</v>
      </c>
    </row>
    <row r="48" spans="1:6" ht="15.75" customHeight="1" x14ac:dyDescent="0.25">
      <c r="A48" s="10" t="s">
        <v>4163</v>
      </c>
      <c r="B48" s="10" t="s">
        <v>4162</v>
      </c>
      <c r="C48" s="10" t="s">
        <v>9544</v>
      </c>
      <c r="D48" s="10" t="s">
        <v>20241</v>
      </c>
      <c r="E48" s="10" t="s">
        <v>23349</v>
      </c>
      <c r="F48" s="20">
        <f t="shared" si="0"/>
        <v>23</v>
      </c>
    </row>
    <row r="49" spans="1:9" ht="15.75" customHeight="1" x14ac:dyDescent="0.25">
      <c r="A49" s="10" t="s">
        <v>3239</v>
      </c>
      <c r="B49" s="10" t="s">
        <v>3238</v>
      </c>
      <c r="C49" s="10" t="s">
        <v>9828</v>
      </c>
      <c r="D49" s="10" t="s">
        <v>10051</v>
      </c>
      <c r="E49" s="10" t="s">
        <v>23624</v>
      </c>
      <c r="F49" s="20">
        <f t="shared" si="0"/>
        <v>23</v>
      </c>
    </row>
    <row r="50" spans="1:9" ht="15.75" customHeight="1" x14ac:dyDescent="0.25">
      <c r="A50" s="10" t="s">
        <v>5940</v>
      </c>
      <c r="B50" s="10" t="s">
        <v>5939</v>
      </c>
      <c r="C50" s="10" t="s">
        <v>16052</v>
      </c>
      <c r="D50" s="10" t="s">
        <v>16445</v>
      </c>
      <c r="E50" s="10" t="s">
        <v>20680</v>
      </c>
      <c r="F50" s="20">
        <f t="shared" si="0"/>
        <v>24</v>
      </c>
    </row>
    <row r="51" spans="1:9" ht="15.75" customHeight="1" x14ac:dyDescent="0.25">
      <c r="A51" s="10" t="s">
        <v>5165</v>
      </c>
      <c r="B51" s="10" t="s">
        <v>5164</v>
      </c>
      <c r="C51" s="10" t="s">
        <v>16157</v>
      </c>
      <c r="D51" s="10" t="s">
        <v>11215</v>
      </c>
      <c r="E51" s="10" t="s">
        <v>22254</v>
      </c>
      <c r="F51" s="20">
        <f t="shared" si="0"/>
        <v>24</v>
      </c>
    </row>
    <row r="52" spans="1:9" ht="15.75" customHeight="1" x14ac:dyDescent="0.25">
      <c r="A52" s="10" t="s">
        <v>850</v>
      </c>
      <c r="B52" s="10" t="s">
        <v>849</v>
      </c>
      <c r="C52" s="10" t="s">
        <v>11945</v>
      </c>
      <c r="D52" s="10" t="s">
        <v>20237</v>
      </c>
      <c r="E52" s="10" t="s">
        <v>23341</v>
      </c>
      <c r="F52" s="20">
        <f t="shared" si="0"/>
        <v>24</v>
      </c>
    </row>
    <row r="53" spans="1:9" ht="15.75" customHeight="1" x14ac:dyDescent="0.25">
      <c r="A53" s="10" t="s">
        <v>4289</v>
      </c>
      <c r="B53" s="10" t="s">
        <v>4288</v>
      </c>
      <c r="C53" s="10" t="s">
        <v>9754</v>
      </c>
      <c r="D53" s="10" t="s">
        <v>20337</v>
      </c>
      <c r="E53" s="10" t="s">
        <v>23506</v>
      </c>
      <c r="F53" s="20">
        <f t="shared" si="0"/>
        <v>25</v>
      </c>
    </row>
    <row r="54" spans="1:9" ht="15.75" customHeight="1" x14ac:dyDescent="0.25">
      <c r="A54" s="10" t="s">
        <v>2136</v>
      </c>
      <c r="B54" s="10" t="s">
        <v>2135</v>
      </c>
      <c r="C54" s="10" t="s">
        <v>11945</v>
      </c>
      <c r="D54" s="10" t="s">
        <v>19881</v>
      </c>
      <c r="E54" s="10" t="s">
        <v>22618</v>
      </c>
      <c r="F54" s="20">
        <f t="shared" si="0"/>
        <v>25</v>
      </c>
    </row>
    <row r="55" spans="1:9" ht="15.75" customHeight="1" x14ac:dyDescent="0.25">
      <c r="A55" s="10" t="s">
        <v>2256</v>
      </c>
      <c r="B55" s="10" t="s">
        <v>2255</v>
      </c>
      <c r="C55" s="10" t="s">
        <v>9443</v>
      </c>
      <c r="D55" s="10" t="s">
        <v>10131</v>
      </c>
      <c r="E55" s="10" t="s">
        <v>23067</v>
      </c>
      <c r="F55" s="20">
        <f t="shared" si="0"/>
        <v>25</v>
      </c>
    </row>
    <row r="56" spans="1:9" ht="15.75" customHeight="1" x14ac:dyDescent="0.25">
      <c r="A56" s="10" t="s">
        <v>2885</v>
      </c>
      <c r="B56" s="10" t="s">
        <v>2884</v>
      </c>
      <c r="C56" s="10" t="s">
        <v>9120</v>
      </c>
      <c r="D56" s="10" t="s">
        <v>19805</v>
      </c>
      <c r="E56" s="10" t="s">
        <v>22516</v>
      </c>
      <c r="F56" s="20">
        <f t="shared" si="0"/>
        <v>25</v>
      </c>
    </row>
    <row r="57" spans="1:9" ht="15.75" customHeight="1" x14ac:dyDescent="0.25">
      <c r="A57" s="10" t="s">
        <v>4429</v>
      </c>
      <c r="B57" s="10" t="s">
        <v>4428</v>
      </c>
      <c r="C57" s="10" t="s">
        <v>11945</v>
      </c>
      <c r="D57" s="10" t="s">
        <v>20128</v>
      </c>
      <c r="E57" s="10" t="s">
        <v>23056</v>
      </c>
      <c r="F57" s="20">
        <f t="shared" si="0"/>
        <v>26</v>
      </c>
    </row>
    <row r="58" spans="1:9" ht="15.75" customHeight="1" x14ac:dyDescent="0.25">
      <c r="A58" s="18" t="s">
        <v>1912</v>
      </c>
      <c r="B58" s="18" t="s">
        <v>1911</v>
      </c>
      <c r="C58" s="18" t="s">
        <v>8268</v>
      </c>
      <c r="D58" s="18" t="s">
        <v>18959</v>
      </c>
      <c r="E58" s="18" t="s">
        <v>21301</v>
      </c>
      <c r="F58" s="20">
        <f t="shared" si="0"/>
        <v>26</v>
      </c>
      <c r="G58" s="18"/>
      <c r="H58" s="18"/>
      <c r="I58" s="18"/>
    </row>
    <row r="59" spans="1:9" ht="15.75" customHeight="1" x14ac:dyDescent="0.25">
      <c r="A59" s="10" t="s">
        <v>5141</v>
      </c>
      <c r="B59" s="10" t="s">
        <v>5140</v>
      </c>
      <c r="C59" s="10" t="s">
        <v>9212</v>
      </c>
      <c r="D59" s="10" t="s">
        <v>19926</v>
      </c>
      <c r="E59" s="10" t="s">
        <v>22680</v>
      </c>
      <c r="F59" s="20">
        <f t="shared" si="0"/>
        <v>27</v>
      </c>
    </row>
    <row r="60" spans="1:9" ht="15.75" customHeight="1" x14ac:dyDescent="0.25">
      <c r="A60" s="10" t="s">
        <v>2780</v>
      </c>
      <c r="B60" s="10" t="s">
        <v>2779</v>
      </c>
      <c r="C60" s="10" t="s">
        <v>11945</v>
      </c>
      <c r="D60" s="10" t="s">
        <v>12919</v>
      </c>
      <c r="E60" s="10" t="s">
        <v>22836</v>
      </c>
      <c r="F60" s="20">
        <f t="shared" si="0"/>
        <v>27</v>
      </c>
    </row>
    <row r="61" spans="1:9" ht="15.75" customHeight="1" x14ac:dyDescent="0.25">
      <c r="A61" s="10" t="s">
        <v>3115</v>
      </c>
      <c r="B61" s="10" t="s">
        <v>3114</v>
      </c>
      <c r="C61" s="10" t="s">
        <v>8370</v>
      </c>
      <c r="D61" s="10" t="s">
        <v>19077</v>
      </c>
      <c r="E61" s="10" t="s">
        <v>21455</v>
      </c>
      <c r="F61" s="20">
        <f t="shared" si="0"/>
        <v>28</v>
      </c>
    </row>
    <row r="62" spans="1:9" ht="15.75" customHeight="1" x14ac:dyDescent="0.25">
      <c r="A62" s="10" t="s">
        <v>2818</v>
      </c>
      <c r="B62" s="10" t="s">
        <v>2817</v>
      </c>
      <c r="C62" s="10" t="s">
        <v>11945</v>
      </c>
      <c r="D62" s="10" t="s">
        <v>20060</v>
      </c>
      <c r="E62" s="10" t="s">
        <v>22892</v>
      </c>
      <c r="F62" s="20">
        <f t="shared" si="0"/>
        <v>28</v>
      </c>
    </row>
    <row r="63" spans="1:9" ht="15.75" customHeight="1" x14ac:dyDescent="0.25">
      <c r="A63" s="10" t="s">
        <v>3547</v>
      </c>
      <c r="B63" s="10" t="s">
        <v>3546</v>
      </c>
      <c r="C63" s="10" t="s">
        <v>9435</v>
      </c>
      <c r="D63" s="10" t="s">
        <v>16739</v>
      </c>
      <c r="E63" s="10" t="s">
        <v>20717</v>
      </c>
      <c r="F63" s="20">
        <f t="shared" si="0"/>
        <v>29</v>
      </c>
    </row>
    <row r="64" spans="1:9" ht="15.75" customHeight="1" x14ac:dyDescent="0.25">
      <c r="A64" s="10" t="s">
        <v>1836</v>
      </c>
      <c r="B64" s="10" t="s">
        <v>1835</v>
      </c>
      <c r="C64" s="10" t="s">
        <v>9834</v>
      </c>
      <c r="D64" s="10" t="s">
        <v>20436</v>
      </c>
      <c r="E64" s="10" t="s">
        <v>23631</v>
      </c>
      <c r="F64" s="20">
        <f t="shared" si="0"/>
        <v>29</v>
      </c>
    </row>
    <row r="65" spans="1:6" ht="15.75" customHeight="1" x14ac:dyDescent="0.25">
      <c r="A65" s="10" t="s">
        <v>2522</v>
      </c>
      <c r="B65" s="10" t="s">
        <v>2521</v>
      </c>
      <c r="C65" s="10" t="s">
        <v>16171</v>
      </c>
      <c r="D65" s="10" t="s">
        <v>18942</v>
      </c>
      <c r="E65" s="10" t="s">
        <v>21273</v>
      </c>
      <c r="F65" s="20">
        <f t="shared" si="0"/>
        <v>29</v>
      </c>
    </row>
    <row r="66" spans="1:6" ht="15.75" customHeight="1" x14ac:dyDescent="0.25">
      <c r="A66" s="10" t="s">
        <v>252</v>
      </c>
      <c r="B66" s="10" t="s">
        <v>251</v>
      </c>
      <c r="C66" s="10" t="s">
        <v>9183</v>
      </c>
      <c r="D66" s="10" t="s">
        <v>19899</v>
      </c>
      <c r="E66" s="10" t="s">
        <v>22640</v>
      </c>
      <c r="F66" s="20">
        <f t="shared" ref="F66:F129" si="1">LEN(E66)</f>
        <v>29</v>
      </c>
    </row>
    <row r="67" spans="1:6" ht="15.75" customHeight="1" x14ac:dyDescent="0.25">
      <c r="A67" s="10" t="s">
        <v>3495</v>
      </c>
      <c r="B67" s="10" t="s">
        <v>3494</v>
      </c>
      <c r="C67" s="10" t="s">
        <v>9853</v>
      </c>
      <c r="D67" s="10" t="s">
        <v>20458</v>
      </c>
      <c r="E67" s="10" t="s">
        <v>23661</v>
      </c>
      <c r="F67" s="20">
        <f t="shared" si="1"/>
        <v>30</v>
      </c>
    </row>
    <row r="68" spans="1:6" ht="15.75" customHeight="1" x14ac:dyDescent="0.25">
      <c r="A68" s="10" t="s">
        <v>5896</v>
      </c>
      <c r="B68" s="10" t="s">
        <v>5895</v>
      </c>
      <c r="C68" s="10" t="s">
        <v>9546</v>
      </c>
      <c r="D68" s="10" t="s">
        <v>13072</v>
      </c>
      <c r="E68" s="10" t="s">
        <v>23197</v>
      </c>
      <c r="F68" s="20">
        <f t="shared" si="1"/>
        <v>30</v>
      </c>
    </row>
    <row r="69" spans="1:6" ht="15.75" customHeight="1" x14ac:dyDescent="0.25">
      <c r="A69" s="10" t="s">
        <v>3203</v>
      </c>
      <c r="B69" s="10" t="s">
        <v>3202</v>
      </c>
      <c r="C69" s="10" t="s">
        <v>9509</v>
      </c>
      <c r="D69" s="10" t="s">
        <v>10904</v>
      </c>
      <c r="E69" s="10" t="s">
        <v>23151</v>
      </c>
      <c r="F69" s="20">
        <f t="shared" si="1"/>
        <v>30</v>
      </c>
    </row>
    <row r="70" spans="1:6" ht="15.75" customHeight="1" x14ac:dyDescent="0.25">
      <c r="A70" s="10" t="s">
        <v>1040</v>
      </c>
      <c r="B70" s="10" t="s">
        <v>1039</v>
      </c>
      <c r="C70" s="10" t="s">
        <v>8846</v>
      </c>
      <c r="D70" s="10" t="s">
        <v>19468</v>
      </c>
      <c r="E70" s="10" t="s">
        <v>22053</v>
      </c>
      <c r="F70" s="20">
        <f t="shared" si="1"/>
        <v>30</v>
      </c>
    </row>
    <row r="71" spans="1:6" ht="15.75" customHeight="1" x14ac:dyDescent="0.25">
      <c r="A71" s="10" t="s">
        <v>4147</v>
      </c>
      <c r="B71" s="10" t="s">
        <v>4146</v>
      </c>
      <c r="C71" s="10" t="s">
        <v>8253</v>
      </c>
      <c r="D71" s="10" t="s">
        <v>18946</v>
      </c>
      <c r="E71" s="10" t="s">
        <v>21277</v>
      </c>
      <c r="F71" s="20">
        <f t="shared" si="1"/>
        <v>30</v>
      </c>
    </row>
    <row r="72" spans="1:6" ht="15.75" customHeight="1" x14ac:dyDescent="0.25">
      <c r="A72" s="10" t="s">
        <v>4613</v>
      </c>
      <c r="B72" s="10" t="s">
        <v>4612</v>
      </c>
      <c r="C72" s="10" t="s">
        <v>11945</v>
      </c>
      <c r="D72" s="10" t="s">
        <v>20326</v>
      </c>
      <c r="E72" s="10" t="s">
        <v>23487</v>
      </c>
      <c r="F72" s="20">
        <f t="shared" si="1"/>
        <v>31</v>
      </c>
    </row>
    <row r="73" spans="1:6" ht="15.75" customHeight="1" x14ac:dyDescent="0.25">
      <c r="A73" s="10" t="s">
        <v>6279</v>
      </c>
      <c r="B73" s="10" t="s">
        <v>6278</v>
      </c>
      <c r="C73" s="10" t="s">
        <v>8970</v>
      </c>
      <c r="D73" s="10" t="s">
        <v>19620</v>
      </c>
      <c r="E73" s="10" t="s">
        <v>22264</v>
      </c>
      <c r="F73" s="20">
        <f t="shared" si="1"/>
        <v>31</v>
      </c>
    </row>
    <row r="74" spans="1:6" ht="15.75" customHeight="1" x14ac:dyDescent="0.25">
      <c r="A74" s="10" t="s">
        <v>3447</v>
      </c>
      <c r="B74" s="10" t="s">
        <v>3446</v>
      </c>
      <c r="C74" s="10" t="s">
        <v>11945</v>
      </c>
      <c r="D74" s="10" t="s">
        <v>19631</v>
      </c>
      <c r="E74" s="10" t="s">
        <v>22275</v>
      </c>
      <c r="F74" s="20">
        <f t="shared" si="1"/>
        <v>31</v>
      </c>
    </row>
    <row r="75" spans="1:6" ht="15.75" customHeight="1" x14ac:dyDescent="0.25">
      <c r="A75" s="10" t="s">
        <v>916</v>
      </c>
      <c r="B75" s="10" t="s">
        <v>915</v>
      </c>
      <c r="C75" s="10" t="s">
        <v>11945</v>
      </c>
      <c r="D75" s="10" t="s">
        <v>12816</v>
      </c>
      <c r="E75" s="10" t="s">
        <v>22635</v>
      </c>
      <c r="F75" s="20">
        <f t="shared" si="1"/>
        <v>31</v>
      </c>
    </row>
    <row r="76" spans="1:6" ht="15.75" customHeight="1" x14ac:dyDescent="0.25">
      <c r="A76" s="10" t="s">
        <v>2680</v>
      </c>
      <c r="B76" s="10" t="s">
        <v>2679</v>
      </c>
      <c r="C76" s="10" t="s">
        <v>9426</v>
      </c>
      <c r="D76" s="10" t="s">
        <v>11505</v>
      </c>
      <c r="E76" s="10" t="s">
        <v>23048</v>
      </c>
      <c r="F76" s="20">
        <f t="shared" si="1"/>
        <v>31</v>
      </c>
    </row>
    <row r="77" spans="1:6" ht="15.75" customHeight="1" x14ac:dyDescent="0.25">
      <c r="A77" s="10" t="s">
        <v>3135</v>
      </c>
      <c r="B77" s="10" t="s">
        <v>3134</v>
      </c>
      <c r="C77" s="10" t="s">
        <v>8381</v>
      </c>
      <c r="D77" s="10" t="s">
        <v>19089</v>
      </c>
      <c r="E77" s="10" t="s">
        <v>21469</v>
      </c>
      <c r="F77" s="20">
        <f t="shared" si="1"/>
        <v>32</v>
      </c>
    </row>
    <row r="78" spans="1:6" ht="15.75" customHeight="1" x14ac:dyDescent="0.25">
      <c r="A78" s="10" t="s">
        <v>6451</v>
      </c>
      <c r="B78" s="10" t="s">
        <v>6450</v>
      </c>
      <c r="C78" s="10" t="s">
        <v>11945</v>
      </c>
      <c r="D78" s="10" t="s">
        <v>19056</v>
      </c>
      <c r="E78" s="10" t="s">
        <v>21434</v>
      </c>
      <c r="F78" s="20">
        <f t="shared" si="1"/>
        <v>32</v>
      </c>
    </row>
    <row r="79" spans="1:6" ht="15.75" customHeight="1" x14ac:dyDescent="0.25">
      <c r="A79" s="10" t="s">
        <v>6587</v>
      </c>
      <c r="B79" s="10" t="s">
        <v>6586</v>
      </c>
      <c r="C79" s="10" t="s">
        <v>11945</v>
      </c>
      <c r="D79" s="10" t="s">
        <v>20360</v>
      </c>
      <c r="E79" s="10" t="s">
        <v>23536</v>
      </c>
      <c r="F79" s="20">
        <f t="shared" si="1"/>
        <v>32</v>
      </c>
    </row>
    <row r="80" spans="1:6" ht="15.75" customHeight="1" x14ac:dyDescent="0.25">
      <c r="A80" s="10" t="s">
        <v>2004</v>
      </c>
      <c r="B80" s="10" t="s">
        <v>2003</v>
      </c>
      <c r="C80" s="10" t="s">
        <v>11945</v>
      </c>
      <c r="D80" s="10" t="s">
        <v>12613</v>
      </c>
      <c r="E80" s="10" t="s">
        <v>22459</v>
      </c>
      <c r="F80" s="20">
        <f t="shared" si="1"/>
        <v>32</v>
      </c>
    </row>
    <row r="81" spans="1:6" ht="15.75" customHeight="1" x14ac:dyDescent="0.25">
      <c r="A81" s="10" t="s">
        <v>6755</v>
      </c>
      <c r="B81" s="10" t="s">
        <v>6754</v>
      </c>
      <c r="C81" s="10" t="s">
        <v>9722</v>
      </c>
      <c r="D81" s="10" t="s">
        <v>10062</v>
      </c>
      <c r="E81" s="10" t="s">
        <v>23459</v>
      </c>
      <c r="F81" s="20">
        <f t="shared" si="1"/>
        <v>32</v>
      </c>
    </row>
    <row r="82" spans="1:6" ht="15.75" customHeight="1" x14ac:dyDescent="0.25">
      <c r="A82" s="10" t="s">
        <v>5544</v>
      </c>
      <c r="B82" s="10" t="s">
        <v>5543</v>
      </c>
      <c r="C82" s="10" t="s">
        <v>11945</v>
      </c>
      <c r="D82" s="10" t="s">
        <v>12135</v>
      </c>
      <c r="E82" s="10" t="s">
        <v>23066</v>
      </c>
      <c r="F82" s="20">
        <f t="shared" si="1"/>
        <v>33</v>
      </c>
    </row>
    <row r="83" spans="1:6" ht="15.75" customHeight="1" x14ac:dyDescent="0.25">
      <c r="A83" s="10" t="s">
        <v>836</v>
      </c>
      <c r="B83" s="10" t="s">
        <v>835</v>
      </c>
      <c r="C83" s="10" t="s">
        <v>8490</v>
      </c>
      <c r="D83" s="10" t="s">
        <v>18594</v>
      </c>
      <c r="E83" s="10" t="s">
        <v>20685</v>
      </c>
      <c r="F83" s="20">
        <f t="shared" si="1"/>
        <v>33</v>
      </c>
    </row>
    <row r="84" spans="1:6" ht="15.75" customHeight="1" x14ac:dyDescent="0.25">
      <c r="A84" s="10" t="s">
        <v>84</v>
      </c>
      <c r="B84" s="10" t="s">
        <v>83</v>
      </c>
      <c r="C84" s="10" t="s">
        <v>11945</v>
      </c>
      <c r="D84" s="10" t="s">
        <v>19343</v>
      </c>
      <c r="E84" s="10" t="s">
        <v>21874</v>
      </c>
      <c r="F84" s="20">
        <f t="shared" si="1"/>
        <v>33</v>
      </c>
    </row>
    <row r="85" spans="1:6" ht="15.75" customHeight="1" x14ac:dyDescent="0.25">
      <c r="A85" s="10" t="s">
        <v>3593</v>
      </c>
      <c r="B85" s="10" t="s">
        <v>3592</v>
      </c>
      <c r="C85" s="10" t="s">
        <v>8090</v>
      </c>
      <c r="D85" s="10" t="s">
        <v>10785</v>
      </c>
      <c r="E85" s="10" t="s">
        <v>21072</v>
      </c>
      <c r="F85" s="20">
        <f t="shared" si="1"/>
        <v>33</v>
      </c>
    </row>
    <row r="86" spans="1:6" ht="15.75" customHeight="1" x14ac:dyDescent="0.25">
      <c r="A86" s="10" t="s">
        <v>1112</v>
      </c>
      <c r="B86" s="10" t="s">
        <v>1111</v>
      </c>
      <c r="C86" s="10" t="s">
        <v>8921</v>
      </c>
      <c r="D86" s="10" t="s">
        <v>19539</v>
      </c>
      <c r="E86" s="10" t="s">
        <v>22151</v>
      </c>
      <c r="F86" s="20">
        <f t="shared" si="1"/>
        <v>34</v>
      </c>
    </row>
    <row r="87" spans="1:6" ht="15.75" customHeight="1" x14ac:dyDescent="0.25">
      <c r="A87" s="10" t="s">
        <v>1496</v>
      </c>
      <c r="B87" s="10" t="s">
        <v>1495</v>
      </c>
      <c r="C87" s="10" t="s">
        <v>11945</v>
      </c>
      <c r="D87" s="10" t="s">
        <v>19988</v>
      </c>
      <c r="E87" s="10" t="s">
        <v>22759</v>
      </c>
      <c r="F87" s="20">
        <f t="shared" si="1"/>
        <v>34</v>
      </c>
    </row>
    <row r="88" spans="1:6" ht="15.75" customHeight="1" x14ac:dyDescent="0.25">
      <c r="A88" s="10" t="s">
        <v>5207</v>
      </c>
      <c r="B88" s="10" t="s">
        <v>5206</v>
      </c>
      <c r="C88" s="10" t="s">
        <v>9377</v>
      </c>
      <c r="D88" s="10" t="s">
        <v>10097</v>
      </c>
      <c r="E88" s="10" t="s">
        <v>22979</v>
      </c>
      <c r="F88" s="20">
        <f t="shared" si="1"/>
        <v>35</v>
      </c>
    </row>
    <row r="89" spans="1:6" ht="15.75" customHeight="1" x14ac:dyDescent="0.25">
      <c r="A89" s="10" t="s">
        <v>1468</v>
      </c>
      <c r="B89" s="10" t="s">
        <v>1467</v>
      </c>
      <c r="C89" s="10" t="s">
        <v>11945</v>
      </c>
      <c r="D89" s="10" t="s">
        <v>19345</v>
      </c>
      <c r="E89" s="10" t="s">
        <v>21876</v>
      </c>
      <c r="F89" s="20">
        <f t="shared" si="1"/>
        <v>35</v>
      </c>
    </row>
    <row r="90" spans="1:6" ht="15.75" customHeight="1" x14ac:dyDescent="0.25">
      <c r="A90" s="10" t="s">
        <v>2512</v>
      </c>
      <c r="B90" s="10" t="s">
        <v>2511</v>
      </c>
      <c r="C90" s="10" t="s">
        <v>11945</v>
      </c>
      <c r="D90" s="10" t="s">
        <v>20070</v>
      </c>
      <c r="E90" s="10" t="s">
        <v>22922</v>
      </c>
      <c r="F90" s="20">
        <f t="shared" si="1"/>
        <v>36</v>
      </c>
    </row>
    <row r="91" spans="1:6" ht="15.75" customHeight="1" x14ac:dyDescent="0.25">
      <c r="A91" s="10" t="s">
        <v>5069</v>
      </c>
      <c r="B91" s="10" t="s">
        <v>5068</v>
      </c>
      <c r="C91" s="10" t="s">
        <v>11945</v>
      </c>
      <c r="D91" s="10" t="s">
        <v>18534</v>
      </c>
      <c r="E91" s="10" t="s">
        <v>20573</v>
      </c>
      <c r="F91" s="20">
        <f t="shared" si="1"/>
        <v>36</v>
      </c>
    </row>
    <row r="92" spans="1:6" ht="15.75" customHeight="1" x14ac:dyDescent="0.25">
      <c r="A92" s="10" t="s">
        <v>5255</v>
      </c>
      <c r="B92" s="10" t="s">
        <v>5254</v>
      </c>
      <c r="C92" s="10" t="s">
        <v>9912</v>
      </c>
      <c r="D92" s="10" t="s">
        <v>20529</v>
      </c>
      <c r="E92" s="10" t="s">
        <v>23769</v>
      </c>
      <c r="F92" s="20">
        <f t="shared" si="1"/>
        <v>36</v>
      </c>
    </row>
    <row r="93" spans="1:6" ht="15.75" customHeight="1" x14ac:dyDescent="0.25">
      <c r="A93" s="10" t="s">
        <v>3773</v>
      </c>
      <c r="B93" s="10" t="s">
        <v>3772</v>
      </c>
      <c r="C93" s="10" t="s">
        <v>9807</v>
      </c>
      <c r="D93" s="10" t="s">
        <v>20404</v>
      </c>
      <c r="E93" s="10" t="s">
        <v>23588</v>
      </c>
      <c r="F93" s="20">
        <f t="shared" si="1"/>
        <v>36</v>
      </c>
    </row>
    <row r="94" spans="1:6" ht="15.75" customHeight="1" x14ac:dyDescent="0.25">
      <c r="A94" s="10" t="s">
        <v>2028</v>
      </c>
      <c r="B94" s="10" t="s">
        <v>2027</v>
      </c>
      <c r="C94" s="10" t="s">
        <v>9218</v>
      </c>
      <c r="D94" s="10" t="s">
        <v>11006</v>
      </c>
      <c r="E94" s="10" t="s">
        <v>22686</v>
      </c>
      <c r="F94" s="20">
        <f t="shared" si="1"/>
        <v>36</v>
      </c>
    </row>
    <row r="95" spans="1:6" ht="15.75" customHeight="1" x14ac:dyDescent="0.25">
      <c r="A95" s="10" t="s">
        <v>3083</v>
      </c>
      <c r="B95" s="10" t="s">
        <v>3082</v>
      </c>
      <c r="C95" s="10" t="s">
        <v>8335</v>
      </c>
      <c r="D95" s="10" t="s">
        <v>19028</v>
      </c>
      <c r="E95" s="10" t="s">
        <v>21398</v>
      </c>
      <c r="F95" s="20">
        <f t="shared" si="1"/>
        <v>37</v>
      </c>
    </row>
    <row r="96" spans="1:6" ht="15.75" customHeight="1" x14ac:dyDescent="0.25">
      <c r="A96" s="10" t="s">
        <v>4357</v>
      </c>
      <c r="B96" s="10" t="s">
        <v>4356</v>
      </c>
      <c r="C96" s="10" t="s">
        <v>11945</v>
      </c>
      <c r="D96" s="10" t="s">
        <v>15959</v>
      </c>
      <c r="E96" s="10" t="s">
        <v>21783</v>
      </c>
      <c r="F96" s="20">
        <f t="shared" si="1"/>
        <v>37</v>
      </c>
    </row>
    <row r="97" spans="1:6" ht="15.75" customHeight="1" x14ac:dyDescent="0.25">
      <c r="A97" s="10" t="s">
        <v>1482</v>
      </c>
      <c r="B97" s="10" t="s">
        <v>1481</v>
      </c>
      <c r="C97" s="10" t="s">
        <v>8362</v>
      </c>
      <c r="D97" s="10" t="s">
        <v>19064</v>
      </c>
      <c r="E97" s="10" t="s">
        <v>21442</v>
      </c>
      <c r="F97" s="20">
        <f t="shared" si="1"/>
        <v>37</v>
      </c>
    </row>
    <row r="98" spans="1:6" ht="15.75" customHeight="1" x14ac:dyDescent="0.25">
      <c r="A98" s="10" t="s">
        <v>984</v>
      </c>
      <c r="B98" s="10" t="s">
        <v>983</v>
      </c>
      <c r="C98" s="10" t="s">
        <v>9605</v>
      </c>
      <c r="D98" s="10" t="s">
        <v>10145</v>
      </c>
      <c r="E98" s="10" t="s">
        <v>23270</v>
      </c>
      <c r="F98" s="20">
        <f t="shared" si="1"/>
        <v>38</v>
      </c>
    </row>
    <row r="99" spans="1:6" ht="15.75" customHeight="1" x14ac:dyDescent="0.25">
      <c r="A99" s="10" t="s">
        <v>2032</v>
      </c>
      <c r="B99" s="10" t="s">
        <v>2031</v>
      </c>
      <c r="C99" s="10" t="s">
        <v>8382</v>
      </c>
      <c r="D99" s="10" t="s">
        <v>19091</v>
      </c>
      <c r="E99" s="10" t="s">
        <v>21471</v>
      </c>
      <c r="F99" s="20">
        <f t="shared" si="1"/>
        <v>38</v>
      </c>
    </row>
    <row r="100" spans="1:6" ht="15.75" customHeight="1" x14ac:dyDescent="0.25">
      <c r="A100" s="10" t="s">
        <v>4755</v>
      </c>
      <c r="B100" s="10" t="s">
        <v>4754</v>
      </c>
      <c r="C100" s="10" t="s">
        <v>16090</v>
      </c>
      <c r="D100" s="10" t="s">
        <v>17026</v>
      </c>
      <c r="E100" s="10" t="s">
        <v>20915</v>
      </c>
      <c r="F100" s="20">
        <f t="shared" si="1"/>
        <v>38</v>
      </c>
    </row>
    <row r="101" spans="1:6" ht="15.75" customHeight="1" x14ac:dyDescent="0.25">
      <c r="A101" s="10" t="s">
        <v>6230</v>
      </c>
      <c r="B101" s="10" t="s">
        <v>6229</v>
      </c>
      <c r="C101" s="10" t="s">
        <v>9534</v>
      </c>
      <c r="D101" s="10" t="s">
        <v>11577</v>
      </c>
      <c r="E101" s="10" t="s">
        <v>23177</v>
      </c>
      <c r="F101" s="20">
        <f t="shared" si="1"/>
        <v>38</v>
      </c>
    </row>
    <row r="102" spans="1:6" ht="15.75" customHeight="1" x14ac:dyDescent="0.25">
      <c r="A102" s="10" t="s">
        <v>2612</v>
      </c>
      <c r="B102" s="10" t="s">
        <v>2611</v>
      </c>
      <c r="C102" s="10" t="s">
        <v>9756</v>
      </c>
      <c r="D102" s="10" t="s">
        <v>10092</v>
      </c>
      <c r="E102" s="10" t="s">
        <v>23508</v>
      </c>
      <c r="F102" s="20">
        <f t="shared" si="1"/>
        <v>38</v>
      </c>
    </row>
    <row r="103" spans="1:6" ht="15.75" customHeight="1" x14ac:dyDescent="0.25">
      <c r="A103" s="10" t="s">
        <v>814</v>
      </c>
      <c r="B103" s="10" t="s">
        <v>813</v>
      </c>
      <c r="C103" s="10" t="s">
        <v>11945</v>
      </c>
      <c r="D103" s="10" t="s">
        <v>12737</v>
      </c>
      <c r="E103" s="10" t="s">
        <v>22256</v>
      </c>
      <c r="F103" s="20">
        <f t="shared" si="1"/>
        <v>38</v>
      </c>
    </row>
    <row r="104" spans="1:6" ht="15.75" customHeight="1" x14ac:dyDescent="0.25">
      <c r="A104" s="10" t="s">
        <v>4099</v>
      </c>
      <c r="B104" s="10" t="s">
        <v>4098</v>
      </c>
      <c r="C104" s="10" t="s">
        <v>11945</v>
      </c>
      <c r="D104" s="10" t="s">
        <v>15998</v>
      </c>
      <c r="E104" s="10" t="s">
        <v>23818</v>
      </c>
      <c r="F104" s="20">
        <f t="shared" si="1"/>
        <v>39</v>
      </c>
    </row>
    <row r="105" spans="1:6" ht="15.75" customHeight="1" x14ac:dyDescent="0.25">
      <c r="A105" s="10" t="s">
        <v>2844</v>
      </c>
      <c r="B105" s="10" t="s">
        <v>2843</v>
      </c>
      <c r="C105" s="10" t="s">
        <v>11945</v>
      </c>
      <c r="D105" s="10" t="s">
        <v>20348</v>
      </c>
      <c r="E105" s="10" t="s">
        <v>23519</v>
      </c>
      <c r="F105" s="20">
        <f t="shared" si="1"/>
        <v>39</v>
      </c>
    </row>
    <row r="106" spans="1:6" ht="15.75" customHeight="1" x14ac:dyDescent="0.25">
      <c r="A106" s="10" t="s">
        <v>2338</v>
      </c>
      <c r="B106" s="10" t="s">
        <v>2337</v>
      </c>
      <c r="C106" s="10" t="s">
        <v>11945</v>
      </c>
      <c r="D106" s="10" t="s">
        <v>12493</v>
      </c>
      <c r="E106" s="10" t="s">
        <v>23117</v>
      </c>
      <c r="F106" s="20">
        <f t="shared" si="1"/>
        <v>39</v>
      </c>
    </row>
    <row r="107" spans="1:6" ht="15.75" customHeight="1" x14ac:dyDescent="0.25">
      <c r="A107" s="10" t="s">
        <v>4825</v>
      </c>
      <c r="B107" s="10" t="s">
        <v>4824</v>
      </c>
      <c r="C107" s="10" t="s">
        <v>16109</v>
      </c>
      <c r="D107" s="10" t="s">
        <v>16907</v>
      </c>
      <c r="E107" s="10" t="s">
        <v>20686</v>
      </c>
      <c r="F107" s="20">
        <f t="shared" si="1"/>
        <v>39</v>
      </c>
    </row>
    <row r="108" spans="1:6" ht="15.75" customHeight="1" x14ac:dyDescent="0.25">
      <c r="A108" s="10" t="s">
        <v>4777</v>
      </c>
      <c r="B108" s="10" t="s">
        <v>4776</v>
      </c>
      <c r="C108" s="10" t="s">
        <v>8681</v>
      </c>
      <c r="D108" s="10" t="s">
        <v>18570</v>
      </c>
      <c r="E108" s="10" t="s">
        <v>20641</v>
      </c>
      <c r="F108" s="20">
        <f t="shared" si="1"/>
        <v>39</v>
      </c>
    </row>
    <row r="109" spans="1:6" ht="15.75" customHeight="1" x14ac:dyDescent="0.25">
      <c r="A109" s="10" t="s">
        <v>3719</v>
      </c>
      <c r="B109" s="10" t="s">
        <v>3718</v>
      </c>
      <c r="C109" s="10" t="s">
        <v>8058</v>
      </c>
      <c r="D109" s="10" t="s">
        <v>18585</v>
      </c>
      <c r="E109" s="10" t="s">
        <v>20641</v>
      </c>
      <c r="F109" s="20">
        <f t="shared" si="1"/>
        <v>39</v>
      </c>
    </row>
    <row r="110" spans="1:6" ht="15.75" customHeight="1" x14ac:dyDescent="0.25">
      <c r="A110" s="10" t="s">
        <v>3521</v>
      </c>
      <c r="B110" s="10" t="s">
        <v>3520</v>
      </c>
      <c r="C110" s="10" t="s">
        <v>8414</v>
      </c>
      <c r="D110" s="10" t="s">
        <v>18604</v>
      </c>
      <c r="E110" s="10" t="s">
        <v>20641</v>
      </c>
      <c r="F110" s="20">
        <f t="shared" si="1"/>
        <v>39</v>
      </c>
    </row>
    <row r="111" spans="1:6" ht="15.75" customHeight="1" x14ac:dyDescent="0.25">
      <c r="A111" s="10" t="s">
        <v>5828</v>
      </c>
      <c r="B111" s="10" t="s">
        <v>5827</v>
      </c>
      <c r="C111" s="10" t="s">
        <v>11945</v>
      </c>
      <c r="D111" s="10" t="s">
        <v>20110</v>
      </c>
      <c r="E111" s="10" t="s">
        <v>23018</v>
      </c>
      <c r="F111" s="20">
        <f t="shared" si="1"/>
        <v>40</v>
      </c>
    </row>
    <row r="112" spans="1:6" ht="15.75" customHeight="1" x14ac:dyDescent="0.25">
      <c r="A112" s="10" t="s">
        <v>3515</v>
      </c>
      <c r="B112" s="10" t="s">
        <v>3514</v>
      </c>
      <c r="C112" s="10" t="s">
        <v>15915</v>
      </c>
      <c r="D112" s="10" t="s">
        <v>10044</v>
      </c>
      <c r="E112" s="10" t="s">
        <v>22851</v>
      </c>
      <c r="F112" s="20">
        <f t="shared" si="1"/>
        <v>40</v>
      </c>
    </row>
    <row r="113" spans="1:6" ht="15.75" customHeight="1" x14ac:dyDescent="0.25">
      <c r="A113" s="10" t="s">
        <v>2100</v>
      </c>
      <c r="B113" s="10" t="s">
        <v>2099</v>
      </c>
      <c r="C113" s="10" t="s">
        <v>8851</v>
      </c>
      <c r="D113" s="10" t="s">
        <v>11353</v>
      </c>
      <c r="E113" s="10" t="s">
        <v>22061</v>
      </c>
      <c r="F113" s="20">
        <f t="shared" si="1"/>
        <v>40</v>
      </c>
    </row>
    <row r="114" spans="1:6" ht="15.75" customHeight="1" x14ac:dyDescent="0.25">
      <c r="A114" s="10" t="s">
        <v>4819</v>
      </c>
      <c r="B114" s="10" t="s">
        <v>4818</v>
      </c>
      <c r="C114" s="10" t="s">
        <v>11945</v>
      </c>
      <c r="D114" s="10" t="s">
        <v>15970</v>
      </c>
      <c r="E114" s="10" t="s">
        <v>22347</v>
      </c>
      <c r="F114" s="20">
        <f t="shared" si="1"/>
        <v>40</v>
      </c>
    </row>
    <row r="115" spans="1:6" ht="15.75" customHeight="1" x14ac:dyDescent="0.25">
      <c r="A115" s="10" t="s">
        <v>3583</v>
      </c>
      <c r="B115" s="10" t="s">
        <v>3582</v>
      </c>
      <c r="C115" s="10" t="s">
        <v>9586</v>
      </c>
      <c r="D115" s="10" t="s">
        <v>10622</v>
      </c>
      <c r="E115" s="10" t="s">
        <v>23240</v>
      </c>
      <c r="F115" s="20">
        <f t="shared" si="1"/>
        <v>40</v>
      </c>
    </row>
    <row r="116" spans="1:6" ht="15.75" customHeight="1" x14ac:dyDescent="0.25">
      <c r="A116" s="10" t="s">
        <v>546</v>
      </c>
      <c r="B116" s="10" t="s">
        <v>545</v>
      </c>
      <c r="C116" s="10" t="s">
        <v>9723</v>
      </c>
      <c r="D116" s="10" t="s">
        <v>20310</v>
      </c>
      <c r="E116" s="10" t="s">
        <v>23460</v>
      </c>
      <c r="F116" s="20">
        <f t="shared" si="1"/>
        <v>40</v>
      </c>
    </row>
    <row r="117" spans="1:6" ht="15.75" customHeight="1" x14ac:dyDescent="0.25">
      <c r="A117" s="10" t="s">
        <v>6703</v>
      </c>
      <c r="B117" s="10" t="s">
        <v>6702</v>
      </c>
      <c r="C117" s="10" t="s">
        <v>11945</v>
      </c>
      <c r="D117" s="10" t="s">
        <v>18864</v>
      </c>
      <c r="E117" s="10" t="s">
        <v>21157</v>
      </c>
      <c r="F117" s="20">
        <f t="shared" si="1"/>
        <v>41</v>
      </c>
    </row>
    <row r="118" spans="1:6" ht="15.75" customHeight="1" x14ac:dyDescent="0.25">
      <c r="A118" s="10" t="s">
        <v>6545</v>
      </c>
      <c r="B118" s="10" t="s">
        <v>6544</v>
      </c>
      <c r="C118" s="10" t="s">
        <v>9372</v>
      </c>
      <c r="D118" s="10" t="s">
        <v>13044</v>
      </c>
      <c r="E118" s="10" t="s">
        <v>22972</v>
      </c>
      <c r="F118" s="20">
        <f t="shared" si="1"/>
        <v>41</v>
      </c>
    </row>
    <row r="119" spans="1:6" ht="15.75" customHeight="1" x14ac:dyDescent="0.25">
      <c r="A119" s="10" t="s">
        <v>1733</v>
      </c>
      <c r="B119" s="10" t="s">
        <v>1732</v>
      </c>
      <c r="C119" s="10" t="s">
        <v>8807</v>
      </c>
      <c r="D119" s="10" t="s">
        <v>19427</v>
      </c>
      <c r="E119" s="10" t="s">
        <v>22007</v>
      </c>
      <c r="F119" s="20">
        <f t="shared" si="1"/>
        <v>42</v>
      </c>
    </row>
    <row r="120" spans="1:6" ht="15.75" customHeight="1" x14ac:dyDescent="0.25">
      <c r="A120" s="10" t="s">
        <v>934</v>
      </c>
      <c r="B120" s="10" t="s">
        <v>933</v>
      </c>
      <c r="C120" s="10" t="s">
        <v>9668</v>
      </c>
      <c r="D120" s="10" t="s">
        <v>20248</v>
      </c>
      <c r="E120" s="10" t="s">
        <v>23360</v>
      </c>
      <c r="F120" s="20">
        <f t="shared" si="1"/>
        <v>42</v>
      </c>
    </row>
    <row r="121" spans="1:6" ht="15.75" customHeight="1" x14ac:dyDescent="0.25">
      <c r="A121" s="10" t="s">
        <v>6359</v>
      </c>
      <c r="B121" s="10" t="s">
        <v>6358</v>
      </c>
      <c r="C121" s="10" t="s">
        <v>11945</v>
      </c>
      <c r="D121" s="10" t="s">
        <v>12852</v>
      </c>
      <c r="E121" s="10" t="s">
        <v>22718</v>
      </c>
      <c r="F121" s="20">
        <f t="shared" si="1"/>
        <v>42</v>
      </c>
    </row>
    <row r="122" spans="1:6" ht="15.75" customHeight="1" x14ac:dyDescent="0.25">
      <c r="A122" s="10" t="s">
        <v>2090</v>
      </c>
      <c r="B122" s="10" t="s">
        <v>2089</v>
      </c>
      <c r="C122" s="10" t="s">
        <v>16071</v>
      </c>
      <c r="D122" s="10" t="s">
        <v>10611</v>
      </c>
      <c r="E122" s="10" t="s">
        <v>22920</v>
      </c>
      <c r="F122" s="20">
        <f t="shared" si="1"/>
        <v>42</v>
      </c>
    </row>
    <row r="123" spans="1:6" ht="15.75" customHeight="1" x14ac:dyDescent="0.25">
      <c r="A123" s="10" t="s">
        <v>2432</v>
      </c>
      <c r="B123" s="10" t="s">
        <v>2431</v>
      </c>
      <c r="C123" s="10" t="s">
        <v>9342</v>
      </c>
      <c r="D123" s="10" t="s">
        <v>10256</v>
      </c>
      <c r="E123" s="10" t="s">
        <v>22923</v>
      </c>
      <c r="F123" s="20">
        <f t="shared" si="1"/>
        <v>42</v>
      </c>
    </row>
    <row r="124" spans="1:6" ht="15.75" customHeight="1" x14ac:dyDescent="0.25">
      <c r="A124" s="10" t="s">
        <v>4949</v>
      </c>
      <c r="B124" s="10" t="s">
        <v>4948</v>
      </c>
      <c r="C124" s="10" t="s">
        <v>9602</v>
      </c>
      <c r="D124" s="10" t="s">
        <v>20200</v>
      </c>
      <c r="E124" s="10" t="s">
        <v>23262</v>
      </c>
      <c r="F124" s="20">
        <f t="shared" si="1"/>
        <v>43</v>
      </c>
    </row>
    <row r="125" spans="1:6" ht="15.75" customHeight="1" x14ac:dyDescent="0.25">
      <c r="A125" s="10" t="s">
        <v>4277</v>
      </c>
      <c r="B125" s="10" t="s">
        <v>4276</v>
      </c>
      <c r="C125" s="10" t="s">
        <v>16004</v>
      </c>
      <c r="D125" s="10" t="s">
        <v>10240</v>
      </c>
      <c r="E125" s="10" t="s">
        <v>22874</v>
      </c>
      <c r="F125" s="20">
        <f t="shared" si="1"/>
        <v>43</v>
      </c>
    </row>
    <row r="126" spans="1:6" ht="15.75" customHeight="1" x14ac:dyDescent="0.25">
      <c r="A126" s="10" t="s">
        <v>6433</v>
      </c>
      <c r="B126" s="10" t="s">
        <v>6432</v>
      </c>
      <c r="C126" s="10" t="s">
        <v>11945</v>
      </c>
      <c r="D126" s="10" t="s">
        <v>18587</v>
      </c>
      <c r="E126" s="10" t="s">
        <v>20673</v>
      </c>
      <c r="F126" s="20">
        <f t="shared" si="1"/>
        <v>43</v>
      </c>
    </row>
    <row r="127" spans="1:6" ht="15.75" customHeight="1" x14ac:dyDescent="0.25">
      <c r="A127" s="10" t="s">
        <v>3355</v>
      </c>
      <c r="B127" s="10" t="s">
        <v>3354</v>
      </c>
      <c r="C127" s="10" t="s">
        <v>9825</v>
      </c>
      <c r="D127" s="10" t="s">
        <v>10968</v>
      </c>
      <c r="E127" s="10" t="s">
        <v>23617</v>
      </c>
      <c r="F127" s="20">
        <f t="shared" si="1"/>
        <v>43</v>
      </c>
    </row>
    <row r="128" spans="1:6" ht="15.75" customHeight="1" x14ac:dyDescent="0.25">
      <c r="A128" s="10" t="s">
        <v>792</v>
      </c>
      <c r="B128" s="10" t="s">
        <v>791</v>
      </c>
      <c r="C128" s="10" t="s">
        <v>11945</v>
      </c>
      <c r="D128" s="10" t="s">
        <v>20010</v>
      </c>
      <c r="E128" s="10" t="s">
        <v>22796</v>
      </c>
      <c r="F128" s="20">
        <f t="shared" si="1"/>
        <v>44</v>
      </c>
    </row>
    <row r="129" spans="1:6" ht="15.75" customHeight="1" x14ac:dyDescent="0.25">
      <c r="A129" s="10" t="s">
        <v>4471</v>
      </c>
      <c r="B129" s="10" t="s">
        <v>4470</v>
      </c>
      <c r="C129" s="10" t="s">
        <v>9424</v>
      </c>
      <c r="D129" s="10" t="s">
        <v>11493</v>
      </c>
      <c r="E129" s="10" t="s">
        <v>23046</v>
      </c>
      <c r="F129" s="20">
        <f t="shared" si="1"/>
        <v>44</v>
      </c>
    </row>
    <row r="130" spans="1:6" ht="15.75" customHeight="1" x14ac:dyDescent="0.25">
      <c r="A130" s="10" t="s">
        <v>3579</v>
      </c>
      <c r="B130" s="10" t="s">
        <v>3578</v>
      </c>
      <c r="C130" s="10" t="s">
        <v>8395</v>
      </c>
      <c r="D130" s="10" t="s">
        <v>19105</v>
      </c>
      <c r="E130" s="10" t="s">
        <v>21488</v>
      </c>
      <c r="F130" s="20">
        <f t="shared" ref="F130:F193" si="2">LEN(E130)</f>
        <v>44</v>
      </c>
    </row>
    <row r="131" spans="1:6" ht="15.75" customHeight="1" x14ac:dyDescent="0.25">
      <c r="A131" s="10" t="s">
        <v>4381</v>
      </c>
      <c r="B131" s="10" t="s">
        <v>4380</v>
      </c>
      <c r="C131" s="10" t="s">
        <v>11945</v>
      </c>
      <c r="D131" s="10" t="s">
        <v>19014</v>
      </c>
      <c r="E131" s="10" t="s">
        <v>21373</v>
      </c>
      <c r="F131" s="20">
        <f t="shared" si="2"/>
        <v>44</v>
      </c>
    </row>
    <row r="132" spans="1:6" ht="15.75" customHeight="1" x14ac:dyDescent="0.25">
      <c r="A132" s="10" t="s">
        <v>5053</v>
      </c>
      <c r="B132" s="10" t="s">
        <v>5052</v>
      </c>
      <c r="C132" s="10" t="s">
        <v>11945</v>
      </c>
      <c r="D132" s="10" t="s">
        <v>20246</v>
      </c>
      <c r="E132" s="10" t="s">
        <v>23355</v>
      </c>
      <c r="F132" s="20">
        <f t="shared" si="2"/>
        <v>45</v>
      </c>
    </row>
    <row r="133" spans="1:6" ht="15.75" customHeight="1" x14ac:dyDescent="0.25">
      <c r="A133" s="10" t="s">
        <v>3005</v>
      </c>
      <c r="B133" s="10" t="s">
        <v>3004</v>
      </c>
      <c r="C133" s="10" t="s">
        <v>9680</v>
      </c>
      <c r="D133" s="10" t="s">
        <v>13065</v>
      </c>
      <c r="E133" s="10" t="s">
        <v>23393</v>
      </c>
      <c r="F133" s="20">
        <f t="shared" si="2"/>
        <v>45</v>
      </c>
    </row>
    <row r="134" spans="1:6" ht="15.75" customHeight="1" x14ac:dyDescent="0.25">
      <c r="A134" s="10" t="s">
        <v>1605</v>
      </c>
      <c r="B134" s="10" t="s">
        <v>1604</v>
      </c>
      <c r="C134" s="10" t="s">
        <v>11945</v>
      </c>
      <c r="D134" s="10" t="s">
        <v>20525</v>
      </c>
      <c r="E134" s="10" t="s">
        <v>23764</v>
      </c>
      <c r="F134" s="20">
        <f t="shared" si="2"/>
        <v>45</v>
      </c>
    </row>
    <row r="135" spans="1:6" ht="15.75" customHeight="1" x14ac:dyDescent="0.25">
      <c r="A135" s="10" t="s">
        <v>3717</v>
      </c>
      <c r="B135" s="10" t="s">
        <v>3716</v>
      </c>
      <c r="C135" s="10" t="s">
        <v>11945</v>
      </c>
      <c r="D135" s="10" t="s">
        <v>19190</v>
      </c>
      <c r="E135" s="10" t="s">
        <v>21639</v>
      </c>
      <c r="F135" s="20">
        <f t="shared" si="2"/>
        <v>45</v>
      </c>
    </row>
    <row r="136" spans="1:6" ht="15.75" customHeight="1" x14ac:dyDescent="0.25">
      <c r="A136" s="10" t="s">
        <v>2935</v>
      </c>
      <c r="B136" s="10" t="s">
        <v>2934</v>
      </c>
      <c r="C136" s="10" t="s">
        <v>8402</v>
      </c>
      <c r="D136" s="10" t="s">
        <v>13051</v>
      </c>
      <c r="E136" s="10" t="s">
        <v>21498</v>
      </c>
      <c r="F136" s="20">
        <f t="shared" si="2"/>
        <v>45</v>
      </c>
    </row>
    <row r="137" spans="1:6" ht="15.75" customHeight="1" x14ac:dyDescent="0.25">
      <c r="A137" s="10" t="s">
        <v>2420</v>
      </c>
      <c r="B137" s="10" t="s">
        <v>2419</v>
      </c>
      <c r="C137" s="10" t="s">
        <v>9815</v>
      </c>
      <c r="D137" s="10" t="s">
        <v>20412</v>
      </c>
      <c r="E137" s="10" t="s">
        <v>23600</v>
      </c>
      <c r="F137" s="20">
        <f t="shared" si="2"/>
        <v>45</v>
      </c>
    </row>
    <row r="138" spans="1:6" ht="15.75" customHeight="1" x14ac:dyDescent="0.25">
      <c r="A138" s="10" t="s">
        <v>6094</v>
      </c>
      <c r="B138" s="10" t="s">
        <v>6093</v>
      </c>
      <c r="C138" s="10" t="s">
        <v>8441</v>
      </c>
      <c r="D138" s="10" t="s">
        <v>10704</v>
      </c>
      <c r="E138" s="10" t="s">
        <v>21544</v>
      </c>
      <c r="F138" s="20">
        <f t="shared" si="2"/>
        <v>46</v>
      </c>
    </row>
    <row r="139" spans="1:6" ht="15.75" customHeight="1" x14ac:dyDescent="0.25">
      <c r="A139" s="10" t="s">
        <v>70</v>
      </c>
      <c r="B139" s="10" t="s">
        <v>69</v>
      </c>
      <c r="C139" s="10" t="s">
        <v>9320</v>
      </c>
      <c r="D139" s="10" t="s">
        <v>10423</v>
      </c>
      <c r="E139" s="10" t="s">
        <v>22875</v>
      </c>
      <c r="F139" s="20">
        <f t="shared" si="2"/>
        <v>46</v>
      </c>
    </row>
    <row r="140" spans="1:6" ht="15.75" customHeight="1" x14ac:dyDescent="0.25">
      <c r="A140" s="10" t="s">
        <v>1030</v>
      </c>
      <c r="B140" s="10" t="s">
        <v>1029</v>
      </c>
      <c r="C140" s="10" t="s">
        <v>11945</v>
      </c>
      <c r="D140" s="10" t="s">
        <v>19664</v>
      </c>
      <c r="E140" s="10" t="s">
        <v>22317</v>
      </c>
      <c r="F140" s="20">
        <f t="shared" si="2"/>
        <v>46</v>
      </c>
    </row>
    <row r="141" spans="1:6" ht="15.75" customHeight="1" x14ac:dyDescent="0.25">
      <c r="A141" s="10" t="s">
        <v>4359</v>
      </c>
      <c r="B141" s="10" t="s">
        <v>4358</v>
      </c>
      <c r="C141" s="10" t="s">
        <v>11945</v>
      </c>
      <c r="D141" s="10" t="s">
        <v>20477</v>
      </c>
      <c r="E141" s="10" t="s">
        <v>23696</v>
      </c>
      <c r="F141" s="20">
        <f t="shared" si="2"/>
        <v>46</v>
      </c>
    </row>
    <row r="142" spans="1:6" ht="15.75" customHeight="1" x14ac:dyDescent="0.25">
      <c r="A142" s="10" t="s">
        <v>1340</v>
      </c>
      <c r="B142" s="10" t="s">
        <v>1339</v>
      </c>
      <c r="C142" s="10" t="s">
        <v>15940</v>
      </c>
      <c r="D142" s="10" t="s">
        <v>10201</v>
      </c>
      <c r="E142" s="10" t="s">
        <v>22855</v>
      </c>
      <c r="F142" s="20">
        <f t="shared" si="2"/>
        <v>46</v>
      </c>
    </row>
    <row r="143" spans="1:6" ht="15.75" customHeight="1" x14ac:dyDescent="0.25">
      <c r="A143" s="10" t="s">
        <v>2362</v>
      </c>
      <c r="B143" s="10" t="s">
        <v>2361</v>
      </c>
      <c r="C143" s="10" t="s">
        <v>9537</v>
      </c>
      <c r="D143" s="10" t="s">
        <v>20168</v>
      </c>
      <c r="E143" s="10" t="s">
        <v>23181</v>
      </c>
      <c r="F143" s="20">
        <f t="shared" si="2"/>
        <v>47</v>
      </c>
    </row>
    <row r="144" spans="1:6" ht="15.75" customHeight="1" x14ac:dyDescent="0.25">
      <c r="A144" s="10" t="s">
        <v>3345</v>
      </c>
      <c r="B144" s="10" t="s">
        <v>3344</v>
      </c>
      <c r="C144" s="10" t="s">
        <v>9476</v>
      </c>
      <c r="D144" s="10" t="s">
        <v>11557</v>
      </c>
      <c r="E144" s="10" t="s">
        <v>23110</v>
      </c>
      <c r="F144" s="20">
        <f t="shared" si="2"/>
        <v>47</v>
      </c>
    </row>
    <row r="145" spans="1:6" ht="15.75" customHeight="1" x14ac:dyDescent="0.25">
      <c r="A145" s="10" t="s">
        <v>638</v>
      </c>
      <c r="B145" s="10" t="s">
        <v>637</v>
      </c>
      <c r="C145" s="10" t="s">
        <v>9155</v>
      </c>
      <c r="D145" s="10" t="s">
        <v>19861</v>
      </c>
      <c r="E145" s="10" t="s">
        <v>22592</v>
      </c>
      <c r="F145" s="20">
        <f t="shared" si="2"/>
        <v>47</v>
      </c>
    </row>
    <row r="146" spans="1:6" ht="15.75" customHeight="1" x14ac:dyDescent="0.25">
      <c r="A146" s="10" t="s">
        <v>636</v>
      </c>
      <c r="B146" s="10" t="s">
        <v>635</v>
      </c>
      <c r="C146" s="10" t="s">
        <v>11945</v>
      </c>
      <c r="D146" s="10" t="s">
        <v>19074</v>
      </c>
      <c r="E146" s="10" t="s">
        <v>21452</v>
      </c>
      <c r="F146" s="20">
        <f t="shared" si="2"/>
        <v>47</v>
      </c>
    </row>
    <row r="147" spans="1:6" ht="15.75" customHeight="1" x14ac:dyDescent="0.25">
      <c r="A147" s="10" t="s">
        <v>5620</v>
      </c>
      <c r="B147" s="10" t="s">
        <v>5619</v>
      </c>
      <c r="C147" s="10" t="s">
        <v>8285</v>
      </c>
      <c r="D147" s="10" t="s">
        <v>18974</v>
      </c>
      <c r="E147" s="10" t="s">
        <v>21322</v>
      </c>
      <c r="F147" s="20">
        <f t="shared" si="2"/>
        <v>47</v>
      </c>
    </row>
    <row r="148" spans="1:6" ht="15.75" customHeight="1" x14ac:dyDescent="0.25">
      <c r="A148" s="10" t="s">
        <v>3737</v>
      </c>
      <c r="B148" s="10" t="s">
        <v>3736</v>
      </c>
      <c r="C148" s="10" t="s">
        <v>11945</v>
      </c>
      <c r="D148" s="10" t="s">
        <v>19361</v>
      </c>
      <c r="E148" s="10" t="s">
        <v>21906</v>
      </c>
      <c r="F148" s="20">
        <f t="shared" si="2"/>
        <v>47</v>
      </c>
    </row>
    <row r="149" spans="1:6" ht="15.75" customHeight="1" x14ac:dyDescent="0.25">
      <c r="A149" s="10" t="s">
        <v>1072</v>
      </c>
      <c r="B149" s="10" t="s">
        <v>1071</v>
      </c>
      <c r="C149" s="10" t="s">
        <v>11945</v>
      </c>
      <c r="D149" s="10" t="s">
        <v>19059</v>
      </c>
      <c r="E149" s="10" t="s">
        <v>21437</v>
      </c>
      <c r="F149" s="20">
        <f t="shared" si="2"/>
        <v>47</v>
      </c>
    </row>
    <row r="150" spans="1:6" ht="15.75" customHeight="1" x14ac:dyDescent="0.25">
      <c r="A150" s="10" t="s">
        <v>524</v>
      </c>
      <c r="B150" s="10" t="s">
        <v>523</v>
      </c>
      <c r="C150" s="10" t="s">
        <v>11945</v>
      </c>
      <c r="D150" s="10" t="s">
        <v>12558</v>
      </c>
      <c r="E150" s="10" t="s">
        <v>23183</v>
      </c>
      <c r="F150" s="20">
        <f t="shared" si="2"/>
        <v>47</v>
      </c>
    </row>
    <row r="151" spans="1:6" ht="15.75" customHeight="1" x14ac:dyDescent="0.25">
      <c r="A151" s="10" t="s">
        <v>1504</v>
      </c>
      <c r="B151" s="10" t="s">
        <v>1503</v>
      </c>
      <c r="C151" s="10" t="s">
        <v>11945</v>
      </c>
      <c r="D151" s="10" t="s">
        <v>20490</v>
      </c>
      <c r="E151" s="10" t="s">
        <v>23711</v>
      </c>
      <c r="F151" s="20">
        <f t="shared" si="2"/>
        <v>47</v>
      </c>
    </row>
    <row r="152" spans="1:6" ht="15.75" customHeight="1" x14ac:dyDescent="0.25">
      <c r="A152" s="10" t="s">
        <v>5418</v>
      </c>
      <c r="B152" s="10" t="s">
        <v>5417</v>
      </c>
      <c r="C152" s="10" t="s">
        <v>9127</v>
      </c>
      <c r="D152" s="10" t="s">
        <v>19814</v>
      </c>
      <c r="E152" s="10" t="s">
        <v>22526</v>
      </c>
      <c r="F152" s="20">
        <f t="shared" si="2"/>
        <v>48</v>
      </c>
    </row>
    <row r="153" spans="1:6" ht="15.75" customHeight="1" x14ac:dyDescent="0.25">
      <c r="A153" s="10" t="s">
        <v>6477</v>
      </c>
      <c r="B153" s="10" t="s">
        <v>6476</v>
      </c>
      <c r="C153" s="10" t="s">
        <v>8180</v>
      </c>
      <c r="D153" s="10" t="s">
        <v>11378</v>
      </c>
      <c r="E153" s="10" t="s">
        <v>21166</v>
      </c>
      <c r="F153" s="20">
        <f t="shared" si="2"/>
        <v>48</v>
      </c>
    </row>
    <row r="154" spans="1:6" ht="15.75" customHeight="1" x14ac:dyDescent="0.25">
      <c r="A154" s="10" t="s">
        <v>6198</v>
      </c>
      <c r="B154" s="10" t="s">
        <v>6197</v>
      </c>
      <c r="C154" s="10" t="s">
        <v>16026</v>
      </c>
      <c r="D154" s="10" t="s">
        <v>10386</v>
      </c>
      <c r="E154" s="10" t="s">
        <v>22443</v>
      </c>
      <c r="F154" s="20">
        <f t="shared" si="2"/>
        <v>48</v>
      </c>
    </row>
    <row r="155" spans="1:6" ht="15.75" customHeight="1" x14ac:dyDescent="0.25">
      <c r="A155" s="10" t="s">
        <v>6108</v>
      </c>
      <c r="B155" s="10" t="s">
        <v>6107</v>
      </c>
      <c r="C155" s="10" t="s">
        <v>8432</v>
      </c>
      <c r="D155" s="10" t="s">
        <v>11512</v>
      </c>
      <c r="E155" s="10" t="s">
        <v>21532</v>
      </c>
      <c r="F155" s="20">
        <f t="shared" si="2"/>
        <v>48</v>
      </c>
    </row>
    <row r="156" spans="1:6" ht="15.75" customHeight="1" x14ac:dyDescent="0.25">
      <c r="A156" s="10" t="s">
        <v>1236</v>
      </c>
      <c r="B156" s="10" t="s">
        <v>1235</v>
      </c>
      <c r="C156" s="10" t="s">
        <v>16297</v>
      </c>
      <c r="D156" s="10" t="s">
        <v>13081</v>
      </c>
      <c r="E156" s="10" t="s">
        <v>22846</v>
      </c>
      <c r="F156" s="20">
        <f t="shared" si="2"/>
        <v>48</v>
      </c>
    </row>
    <row r="157" spans="1:6" ht="15.75" customHeight="1" x14ac:dyDescent="0.25">
      <c r="A157" s="10" t="s">
        <v>5618</v>
      </c>
      <c r="B157" s="10" t="s">
        <v>5617</v>
      </c>
      <c r="C157" s="10" t="s">
        <v>8328</v>
      </c>
      <c r="D157" s="10" t="s">
        <v>19022</v>
      </c>
      <c r="E157" s="10" t="s">
        <v>21389</v>
      </c>
      <c r="F157" s="20">
        <f t="shared" si="2"/>
        <v>48</v>
      </c>
    </row>
    <row r="158" spans="1:6" ht="15.75" customHeight="1" x14ac:dyDescent="0.25">
      <c r="A158" s="10" t="s">
        <v>2772</v>
      </c>
      <c r="B158" s="10" t="s">
        <v>2771</v>
      </c>
      <c r="C158" s="10" t="s">
        <v>11945</v>
      </c>
      <c r="D158" s="10" t="s">
        <v>12590</v>
      </c>
      <c r="E158" s="10" t="s">
        <v>21359</v>
      </c>
      <c r="F158" s="20">
        <f t="shared" si="2"/>
        <v>48</v>
      </c>
    </row>
    <row r="159" spans="1:6" ht="15.75" customHeight="1" x14ac:dyDescent="0.25">
      <c r="A159" s="10" t="s">
        <v>5746</v>
      </c>
      <c r="B159" s="10" t="s">
        <v>5745</v>
      </c>
      <c r="C159" s="10" t="s">
        <v>9050</v>
      </c>
      <c r="D159" s="10" t="s">
        <v>19694</v>
      </c>
      <c r="E159" s="10" t="s">
        <v>22379</v>
      </c>
      <c r="F159" s="20">
        <f t="shared" si="2"/>
        <v>48</v>
      </c>
    </row>
    <row r="160" spans="1:6" ht="15.75" customHeight="1" x14ac:dyDescent="0.25">
      <c r="A160" s="10" t="s">
        <v>264</v>
      </c>
      <c r="B160" s="10" t="s">
        <v>263</v>
      </c>
      <c r="C160" s="10" t="s">
        <v>9266</v>
      </c>
      <c r="D160" s="10" t="s">
        <v>10544</v>
      </c>
      <c r="E160" s="10" t="s">
        <v>22772</v>
      </c>
      <c r="F160" s="20">
        <f t="shared" si="2"/>
        <v>48</v>
      </c>
    </row>
    <row r="161" spans="1:6" ht="15.75" customHeight="1" x14ac:dyDescent="0.25">
      <c r="A161" s="10" t="s">
        <v>2130</v>
      </c>
      <c r="B161" s="10" t="s">
        <v>2129</v>
      </c>
      <c r="C161" s="10" t="s">
        <v>8177</v>
      </c>
      <c r="D161" s="10" t="s">
        <v>11458</v>
      </c>
      <c r="E161" s="10" t="s">
        <v>21162</v>
      </c>
      <c r="F161" s="20">
        <f t="shared" si="2"/>
        <v>48</v>
      </c>
    </row>
    <row r="162" spans="1:6" ht="15.75" customHeight="1" x14ac:dyDescent="0.25">
      <c r="A162" s="10" t="s">
        <v>2658</v>
      </c>
      <c r="B162" s="10" t="s">
        <v>2657</v>
      </c>
      <c r="C162" s="10" t="s">
        <v>11945</v>
      </c>
      <c r="D162" s="10" t="s">
        <v>19144</v>
      </c>
      <c r="E162" s="10" t="s">
        <v>21557</v>
      </c>
      <c r="F162" s="20">
        <f t="shared" si="2"/>
        <v>48</v>
      </c>
    </row>
    <row r="163" spans="1:6" ht="15.75" customHeight="1" x14ac:dyDescent="0.25">
      <c r="A163" s="10" t="s">
        <v>120</v>
      </c>
      <c r="B163" s="10" t="s">
        <v>119</v>
      </c>
      <c r="C163" s="10" t="s">
        <v>9578</v>
      </c>
      <c r="D163" s="10" t="s">
        <v>11162</v>
      </c>
      <c r="E163" s="10" t="s">
        <v>23233</v>
      </c>
      <c r="F163" s="20">
        <f t="shared" si="2"/>
        <v>49</v>
      </c>
    </row>
    <row r="164" spans="1:6" ht="15.75" customHeight="1" x14ac:dyDescent="0.25">
      <c r="A164" s="10" t="s">
        <v>5894</v>
      </c>
      <c r="B164" s="10" t="s">
        <v>5893</v>
      </c>
      <c r="C164" s="10" t="s">
        <v>8557</v>
      </c>
      <c r="D164" s="10" t="s">
        <v>11764</v>
      </c>
      <c r="E164" s="10" t="s">
        <v>21703</v>
      </c>
      <c r="F164" s="20">
        <f t="shared" si="2"/>
        <v>49</v>
      </c>
    </row>
    <row r="165" spans="1:6" ht="15.75" customHeight="1" x14ac:dyDescent="0.25">
      <c r="A165" s="10" t="s">
        <v>2166</v>
      </c>
      <c r="B165" s="10" t="s">
        <v>2165</v>
      </c>
      <c r="C165" s="10" t="s">
        <v>9207</v>
      </c>
      <c r="D165" s="10" t="s">
        <v>19919</v>
      </c>
      <c r="E165" s="10" t="s">
        <v>22669</v>
      </c>
      <c r="F165" s="20">
        <f t="shared" si="2"/>
        <v>49</v>
      </c>
    </row>
    <row r="166" spans="1:6" ht="15.75" customHeight="1" x14ac:dyDescent="0.25">
      <c r="A166" s="10" t="s">
        <v>6547</v>
      </c>
      <c r="B166" s="10" t="s">
        <v>6546</v>
      </c>
      <c r="C166" s="10" t="s">
        <v>11945</v>
      </c>
      <c r="D166" s="10" t="s">
        <v>19333</v>
      </c>
      <c r="E166" s="10" t="s">
        <v>21860</v>
      </c>
      <c r="F166" s="20">
        <f t="shared" si="2"/>
        <v>49</v>
      </c>
    </row>
    <row r="167" spans="1:6" ht="15.75" customHeight="1" x14ac:dyDescent="0.25">
      <c r="A167" s="10" t="s">
        <v>2987</v>
      </c>
      <c r="B167" s="10" t="s">
        <v>2986</v>
      </c>
      <c r="C167" s="10" t="s">
        <v>9814</v>
      </c>
      <c r="D167" s="10" t="s">
        <v>10387</v>
      </c>
      <c r="E167" s="10" t="s">
        <v>23599</v>
      </c>
      <c r="F167" s="20">
        <f t="shared" si="2"/>
        <v>49</v>
      </c>
    </row>
    <row r="168" spans="1:6" ht="15.75" customHeight="1" x14ac:dyDescent="0.25">
      <c r="A168" s="10" t="s">
        <v>3479</v>
      </c>
      <c r="B168" s="10" t="s">
        <v>3478</v>
      </c>
      <c r="C168" s="10" t="s">
        <v>8135</v>
      </c>
      <c r="D168" s="10" t="s">
        <v>18838</v>
      </c>
      <c r="E168" s="10" t="s">
        <v>21111</v>
      </c>
      <c r="F168" s="20">
        <f t="shared" si="2"/>
        <v>50</v>
      </c>
    </row>
    <row r="169" spans="1:6" ht="15.75" customHeight="1" x14ac:dyDescent="0.25">
      <c r="A169" s="10" t="s">
        <v>4039</v>
      </c>
      <c r="B169" s="10" t="s">
        <v>4038</v>
      </c>
      <c r="C169" s="10" t="s">
        <v>9746</v>
      </c>
      <c r="D169" s="10" t="s">
        <v>20330</v>
      </c>
      <c r="E169" s="10" t="s">
        <v>23492</v>
      </c>
      <c r="F169" s="20">
        <f t="shared" si="2"/>
        <v>50</v>
      </c>
    </row>
    <row r="170" spans="1:6" ht="15.75" customHeight="1" x14ac:dyDescent="0.25">
      <c r="A170" s="10" t="s">
        <v>5984</v>
      </c>
      <c r="B170" s="10" t="s">
        <v>5983</v>
      </c>
      <c r="C170" s="10" t="s">
        <v>8875</v>
      </c>
      <c r="D170" s="10" t="s">
        <v>18670</v>
      </c>
      <c r="E170" s="10" t="s">
        <v>20819</v>
      </c>
      <c r="F170" s="20">
        <f t="shared" si="2"/>
        <v>50</v>
      </c>
    </row>
    <row r="171" spans="1:6" ht="15.75" customHeight="1" x14ac:dyDescent="0.25">
      <c r="A171" s="10" t="s">
        <v>4635</v>
      </c>
      <c r="B171" s="10" t="s">
        <v>4634</v>
      </c>
      <c r="C171" s="10" t="s">
        <v>9868</v>
      </c>
      <c r="D171" s="10" t="s">
        <v>20469</v>
      </c>
      <c r="E171" s="10" t="s">
        <v>23684</v>
      </c>
      <c r="F171" s="20">
        <f t="shared" si="2"/>
        <v>50</v>
      </c>
    </row>
    <row r="172" spans="1:6" ht="15.75" customHeight="1" x14ac:dyDescent="0.25">
      <c r="A172" s="10" t="s">
        <v>2294</v>
      </c>
      <c r="B172" s="10" t="s">
        <v>2293</v>
      </c>
      <c r="C172" s="10" t="s">
        <v>16150</v>
      </c>
      <c r="D172" s="10" t="s">
        <v>11198</v>
      </c>
      <c r="E172" s="10" t="s">
        <v>20962</v>
      </c>
      <c r="F172" s="20">
        <f t="shared" si="2"/>
        <v>50</v>
      </c>
    </row>
    <row r="173" spans="1:6" ht="15.75" customHeight="1" x14ac:dyDescent="0.25">
      <c r="A173" s="10" t="s">
        <v>3795</v>
      </c>
      <c r="B173" s="10" t="s">
        <v>3794</v>
      </c>
      <c r="C173" s="10" t="s">
        <v>8252</v>
      </c>
      <c r="D173" s="10" t="s">
        <v>18943</v>
      </c>
      <c r="E173" s="10" t="s">
        <v>21274</v>
      </c>
      <c r="F173" s="20">
        <f t="shared" si="2"/>
        <v>50</v>
      </c>
    </row>
    <row r="174" spans="1:6" ht="15.75" customHeight="1" x14ac:dyDescent="0.25">
      <c r="A174" s="10" t="s">
        <v>3723</v>
      </c>
      <c r="B174" s="10" t="s">
        <v>3722</v>
      </c>
      <c r="C174" s="10" t="s">
        <v>9337</v>
      </c>
      <c r="D174" s="10" t="s">
        <v>10086</v>
      </c>
      <c r="E174" s="10" t="s">
        <v>22909</v>
      </c>
      <c r="F174" s="20">
        <f t="shared" si="2"/>
        <v>51</v>
      </c>
    </row>
    <row r="175" spans="1:6" ht="15.75" customHeight="1" x14ac:dyDescent="0.25">
      <c r="A175" s="10" t="s">
        <v>3127</v>
      </c>
      <c r="B175" s="10" t="s">
        <v>3126</v>
      </c>
      <c r="C175" s="10" t="s">
        <v>11945</v>
      </c>
      <c r="D175" s="10" t="s">
        <v>12028</v>
      </c>
      <c r="E175" s="10" t="s">
        <v>23026</v>
      </c>
      <c r="F175" s="20">
        <f t="shared" si="2"/>
        <v>51</v>
      </c>
    </row>
    <row r="176" spans="1:6" ht="15.75" customHeight="1" x14ac:dyDescent="0.25">
      <c r="A176" s="10" t="s">
        <v>2798</v>
      </c>
      <c r="B176" s="10" t="s">
        <v>2797</v>
      </c>
      <c r="C176" s="10" t="s">
        <v>16138</v>
      </c>
      <c r="D176" s="10" t="s">
        <v>11117</v>
      </c>
      <c r="E176" s="10" t="s">
        <v>22924</v>
      </c>
      <c r="F176" s="20">
        <f t="shared" si="2"/>
        <v>51</v>
      </c>
    </row>
    <row r="177" spans="1:6" ht="15.75" customHeight="1" x14ac:dyDescent="0.25">
      <c r="A177" s="10" t="s">
        <v>5952</v>
      </c>
      <c r="B177" s="10" t="s">
        <v>5951</v>
      </c>
      <c r="C177" s="10" t="s">
        <v>11945</v>
      </c>
      <c r="D177" s="10" t="s">
        <v>19790</v>
      </c>
      <c r="E177" s="10" t="s">
        <v>22498</v>
      </c>
      <c r="F177" s="20">
        <f t="shared" si="2"/>
        <v>51</v>
      </c>
    </row>
    <row r="178" spans="1:6" ht="15.75" customHeight="1" x14ac:dyDescent="0.25">
      <c r="A178" s="10" t="s">
        <v>6096</v>
      </c>
      <c r="B178" s="10" t="s">
        <v>6095</v>
      </c>
      <c r="C178" s="10" t="s">
        <v>8166</v>
      </c>
      <c r="D178" s="10" t="s">
        <v>16584</v>
      </c>
      <c r="E178" s="10" t="s">
        <v>20625</v>
      </c>
      <c r="F178" s="20">
        <f t="shared" si="2"/>
        <v>51</v>
      </c>
    </row>
    <row r="179" spans="1:6" ht="15.75" customHeight="1" x14ac:dyDescent="0.25">
      <c r="A179" s="10" t="s">
        <v>1852</v>
      </c>
      <c r="B179" s="10" t="s">
        <v>1851</v>
      </c>
      <c r="C179" s="10" t="s">
        <v>9886</v>
      </c>
      <c r="D179" s="10" t="s">
        <v>20501</v>
      </c>
      <c r="E179" s="10" t="s">
        <v>23725</v>
      </c>
      <c r="F179" s="20">
        <f t="shared" si="2"/>
        <v>51</v>
      </c>
    </row>
    <row r="180" spans="1:6" ht="15.75" customHeight="1" x14ac:dyDescent="0.25">
      <c r="A180" s="10" t="s">
        <v>4497</v>
      </c>
      <c r="B180" s="10" t="s">
        <v>4496</v>
      </c>
      <c r="C180" s="10" t="s">
        <v>15907</v>
      </c>
      <c r="D180" s="10" t="s">
        <v>9994</v>
      </c>
      <c r="E180" s="10" t="s">
        <v>21878</v>
      </c>
      <c r="F180" s="20">
        <f t="shared" si="2"/>
        <v>51</v>
      </c>
    </row>
    <row r="181" spans="1:6" ht="15.75" customHeight="1" x14ac:dyDescent="0.25">
      <c r="A181" s="10" t="s">
        <v>5738</v>
      </c>
      <c r="B181" s="10" t="s">
        <v>5737</v>
      </c>
      <c r="C181" s="10" t="s">
        <v>9389</v>
      </c>
      <c r="D181" s="10" t="s">
        <v>20099</v>
      </c>
      <c r="E181" s="10" t="s">
        <v>22997</v>
      </c>
      <c r="F181" s="20">
        <f t="shared" si="2"/>
        <v>51</v>
      </c>
    </row>
    <row r="182" spans="1:6" ht="15.75" customHeight="1" x14ac:dyDescent="0.25">
      <c r="A182" s="10" t="s">
        <v>5676</v>
      </c>
      <c r="B182" s="10" t="s">
        <v>5675</v>
      </c>
      <c r="C182" s="10" t="s">
        <v>9043</v>
      </c>
      <c r="D182" s="10" t="s">
        <v>10414</v>
      </c>
      <c r="E182" s="10" t="s">
        <v>22372</v>
      </c>
      <c r="F182" s="20">
        <f t="shared" si="2"/>
        <v>51</v>
      </c>
    </row>
    <row r="183" spans="1:6" ht="15.75" customHeight="1" x14ac:dyDescent="0.25">
      <c r="A183" s="10" t="s">
        <v>2694</v>
      </c>
      <c r="B183" s="10" t="s">
        <v>2693</v>
      </c>
      <c r="C183" s="10" t="s">
        <v>11945</v>
      </c>
      <c r="D183" s="10" t="s">
        <v>20210</v>
      </c>
      <c r="E183" s="10" t="s">
        <v>23293</v>
      </c>
      <c r="F183" s="20">
        <f t="shared" si="2"/>
        <v>51</v>
      </c>
    </row>
    <row r="184" spans="1:6" ht="15.75" customHeight="1" x14ac:dyDescent="0.25">
      <c r="A184" s="10" t="s">
        <v>3291</v>
      </c>
      <c r="B184" s="10" t="s">
        <v>3290</v>
      </c>
      <c r="C184" s="10" t="s">
        <v>8990</v>
      </c>
      <c r="D184" s="10" t="s">
        <v>10948</v>
      </c>
      <c r="E184" s="10" t="s">
        <v>22294</v>
      </c>
      <c r="F184" s="20">
        <f t="shared" si="2"/>
        <v>52</v>
      </c>
    </row>
    <row r="185" spans="1:6" ht="15.75" customHeight="1" x14ac:dyDescent="0.25">
      <c r="A185" s="10" t="s">
        <v>5506</v>
      </c>
      <c r="B185" s="10" t="s">
        <v>5505</v>
      </c>
      <c r="C185" s="10" t="s">
        <v>11945</v>
      </c>
      <c r="D185" s="10" t="s">
        <v>19928</v>
      </c>
      <c r="E185" s="10" t="s">
        <v>22683</v>
      </c>
      <c r="F185" s="20">
        <f t="shared" si="2"/>
        <v>52</v>
      </c>
    </row>
    <row r="186" spans="1:6" ht="15.75" customHeight="1" x14ac:dyDescent="0.25">
      <c r="A186" s="10" t="s">
        <v>2556</v>
      </c>
      <c r="B186" s="10" t="s">
        <v>2555</v>
      </c>
      <c r="C186" s="10" t="s">
        <v>8251</v>
      </c>
      <c r="D186" s="10" t="s">
        <v>18941</v>
      </c>
      <c r="E186" s="10" t="s">
        <v>21272</v>
      </c>
      <c r="F186" s="20">
        <f t="shared" si="2"/>
        <v>52</v>
      </c>
    </row>
    <row r="187" spans="1:6" ht="15.75" customHeight="1" x14ac:dyDescent="0.25">
      <c r="A187" s="10" t="s">
        <v>3195</v>
      </c>
      <c r="B187" s="10" t="s">
        <v>3194</v>
      </c>
      <c r="C187" s="10" t="s">
        <v>9581</v>
      </c>
      <c r="D187" s="10" t="s">
        <v>17038</v>
      </c>
      <c r="E187" s="10" t="s">
        <v>20696</v>
      </c>
      <c r="F187" s="20">
        <f t="shared" si="2"/>
        <v>52</v>
      </c>
    </row>
    <row r="188" spans="1:6" ht="15.75" customHeight="1" x14ac:dyDescent="0.25">
      <c r="A188" s="10" t="s">
        <v>18</v>
      </c>
      <c r="B188" s="10" t="s">
        <v>17</v>
      </c>
      <c r="C188" s="10" t="s">
        <v>16118</v>
      </c>
      <c r="D188" s="10" t="s">
        <v>10993</v>
      </c>
      <c r="E188" s="10" t="s">
        <v>23210</v>
      </c>
      <c r="F188" s="20">
        <f t="shared" si="2"/>
        <v>52</v>
      </c>
    </row>
    <row r="189" spans="1:6" ht="15.75" customHeight="1" x14ac:dyDescent="0.25">
      <c r="A189" s="10" t="s">
        <v>1516</v>
      </c>
      <c r="B189" s="10" t="s">
        <v>1515</v>
      </c>
      <c r="C189" s="10" t="s">
        <v>9907</v>
      </c>
      <c r="D189" s="10" t="s">
        <v>11091</v>
      </c>
      <c r="E189" s="10" t="s">
        <v>23759</v>
      </c>
      <c r="F189" s="20">
        <f t="shared" si="2"/>
        <v>52</v>
      </c>
    </row>
    <row r="190" spans="1:6" ht="15.75" customHeight="1" x14ac:dyDescent="0.25">
      <c r="A190" s="10" t="s">
        <v>3131</v>
      </c>
      <c r="B190" s="10" t="s">
        <v>3130</v>
      </c>
      <c r="C190" s="10" t="s">
        <v>9184</v>
      </c>
      <c r="D190" s="10" t="s">
        <v>19900</v>
      </c>
      <c r="E190" s="10" t="s">
        <v>22641</v>
      </c>
      <c r="F190" s="20">
        <f t="shared" si="2"/>
        <v>53</v>
      </c>
    </row>
    <row r="191" spans="1:6" ht="15.75" customHeight="1" x14ac:dyDescent="0.25">
      <c r="A191" s="10" t="s">
        <v>2796</v>
      </c>
      <c r="B191" s="10" t="s">
        <v>2795</v>
      </c>
      <c r="C191" s="10" t="s">
        <v>11945</v>
      </c>
      <c r="D191" s="10" t="s">
        <v>16920</v>
      </c>
      <c r="E191" s="10" t="s">
        <v>20675</v>
      </c>
      <c r="F191" s="20">
        <f t="shared" si="2"/>
        <v>53</v>
      </c>
    </row>
    <row r="192" spans="1:6" ht="15.75" customHeight="1" x14ac:dyDescent="0.25">
      <c r="A192" s="10" t="s">
        <v>6617</v>
      </c>
      <c r="B192" s="10" t="s">
        <v>6616</v>
      </c>
      <c r="C192" s="10" t="s">
        <v>8567</v>
      </c>
      <c r="D192" s="10" t="s">
        <v>19251</v>
      </c>
      <c r="E192" s="10" t="s">
        <v>21729</v>
      </c>
      <c r="F192" s="20">
        <f t="shared" si="2"/>
        <v>53</v>
      </c>
    </row>
    <row r="193" spans="1:6" ht="15.75" customHeight="1" x14ac:dyDescent="0.25">
      <c r="A193" s="10" t="s">
        <v>286</v>
      </c>
      <c r="B193" s="10" t="s">
        <v>285</v>
      </c>
      <c r="C193" s="10" t="s">
        <v>8291</v>
      </c>
      <c r="D193" s="10" t="s">
        <v>18985</v>
      </c>
      <c r="E193" s="10" t="s">
        <v>21334</v>
      </c>
      <c r="F193" s="20">
        <f t="shared" si="2"/>
        <v>53</v>
      </c>
    </row>
    <row r="194" spans="1:6" ht="15.75" customHeight="1" x14ac:dyDescent="0.25">
      <c r="A194" s="10" t="s">
        <v>1641</v>
      </c>
      <c r="B194" s="10" t="s">
        <v>1640</v>
      </c>
      <c r="C194" s="10" t="s">
        <v>9324</v>
      </c>
      <c r="D194" s="10" t="s">
        <v>10079</v>
      </c>
      <c r="E194" s="10" t="s">
        <v>22882</v>
      </c>
      <c r="F194" s="20">
        <f t="shared" ref="F194:F257" si="3">LEN(E194)</f>
        <v>53</v>
      </c>
    </row>
    <row r="195" spans="1:6" ht="15.75" customHeight="1" x14ac:dyDescent="0.25">
      <c r="A195" s="10" t="s">
        <v>6529</v>
      </c>
      <c r="B195" s="10" t="s">
        <v>6528</v>
      </c>
      <c r="C195" s="10" t="s">
        <v>11945</v>
      </c>
      <c r="D195" s="10" t="s">
        <v>20434</v>
      </c>
      <c r="E195" s="10" t="s">
        <v>23629</v>
      </c>
      <c r="F195" s="20">
        <f t="shared" si="3"/>
        <v>53</v>
      </c>
    </row>
    <row r="196" spans="1:6" ht="15.75" customHeight="1" x14ac:dyDescent="0.25">
      <c r="A196" s="10" t="s">
        <v>6397</v>
      </c>
      <c r="B196" s="10" t="s">
        <v>6396</v>
      </c>
      <c r="C196" s="10" t="s">
        <v>9594</v>
      </c>
      <c r="D196" s="10" t="s">
        <v>11755</v>
      </c>
      <c r="E196" s="10" t="s">
        <v>23253</v>
      </c>
      <c r="F196" s="20">
        <f t="shared" si="3"/>
        <v>53</v>
      </c>
    </row>
    <row r="197" spans="1:6" ht="15.75" customHeight="1" x14ac:dyDescent="0.25">
      <c r="A197" s="10" t="s">
        <v>5153</v>
      </c>
      <c r="B197" s="10" t="s">
        <v>5152</v>
      </c>
      <c r="C197" s="10" t="s">
        <v>8260</v>
      </c>
      <c r="D197" s="10" t="s">
        <v>18950</v>
      </c>
      <c r="E197" s="10" t="s">
        <v>21284</v>
      </c>
      <c r="F197" s="20">
        <f t="shared" si="3"/>
        <v>53</v>
      </c>
    </row>
    <row r="198" spans="1:6" ht="15.75" customHeight="1" x14ac:dyDescent="0.25">
      <c r="A198" s="10" t="s">
        <v>1514</v>
      </c>
      <c r="B198" s="10" t="s">
        <v>1513</v>
      </c>
      <c r="C198" s="10" t="s">
        <v>8152</v>
      </c>
      <c r="D198" s="10" t="s">
        <v>16673</v>
      </c>
      <c r="E198" s="10" t="s">
        <v>20632</v>
      </c>
      <c r="F198" s="20">
        <f t="shared" si="3"/>
        <v>53</v>
      </c>
    </row>
    <row r="199" spans="1:6" ht="15.75" customHeight="1" x14ac:dyDescent="0.25">
      <c r="A199" s="10" t="s">
        <v>4001</v>
      </c>
      <c r="B199" s="10" t="s">
        <v>4000</v>
      </c>
      <c r="C199" s="10" t="s">
        <v>11945</v>
      </c>
      <c r="D199" s="10" t="s">
        <v>16588</v>
      </c>
      <c r="E199" s="10" t="s">
        <v>20632</v>
      </c>
      <c r="F199" s="20">
        <f t="shared" si="3"/>
        <v>53</v>
      </c>
    </row>
    <row r="200" spans="1:6" ht="15.75" customHeight="1" x14ac:dyDescent="0.25">
      <c r="A200" s="10" t="s">
        <v>602</v>
      </c>
      <c r="B200" s="10" t="s">
        <v>601</v>
      </c>
      <c r="C200" s="10" t="s">
        <v>8154</v>
      </c>
      <c r="D200" s="10" t="s">
        <v>17122</v>
      </c>
      <c r="E200" s="10" t="s">
        <v>20632</v>
      </c>
      <c r="F200" s="20">
        <f t="shared" si="3"/>
        <v>53</v>
      </c>
    </row>
    <row r="201" spans="1:6" ht="15.75" customHeight="1" x14ac:dyDescent="0.25">
      <c r="A201" s="10" t="s">
        <v>1526</v>
      </c>
      <c r="B201" s="10" t="s">
        <v>1525</v>
      </c>
      <c r="C201" s="10" t="s">
        <v>11945</v>
      </c>
      <c r="D201" s="10" t="s">
        <v>17067</v>
      </c>
      <c r="E201" s="10" t="s">
        <v>20632</v>
      </c>
      <c r="F201" s="20">
        <f t="shared" si="3"/>
        <v>53</v>
      </c>
    </row>
    <row r="202" spans="1:6" ht="15.75" customHeight="1" x14ac:dyDescent="0.25">
      <c r="A202" s="10" t="s">
        <v>5762</v>
      </c>
      <c r="B202" s="10" t="s">
        <v>5761</v>
      </c>
      <c r="C202" s="10" t="s">
        <v>16287</v>
      </c>
      <c r="D202" s="10" t="s">
        <v>19217</v>
      </c>
      <c r="E202" s="10" t="s">
        <v>21679</v>
      </c>
      <c r="F202" s="20">
        <f t="shared" si="3"/>
        <v>53</v>
      </c>
    </row>
    <row r="203" spans="1:6" ht="15.75" customHeight="1" x14ac:dyDescent="0.25">
      <c r="A203" s="10" t="s">
        <v>866</v>
      </c>
      <c r="B203" s="10" t="s">
        <v>865</v>
      </c>
      <c r="C203" s="10" t="s">
        <v>16253</v>
      </c>
      <c r="D203" s="10" t="s">
        <v>20220</v>
      </c>
      <c r="E203" s="10" t="s">
        <v>23300</v>
      </c>
      <c r="F203" s="20">
        <f t="shared" si="3"/>
        <v>53</v>
      </c>
    </row>
    <row r="204" spans="1:6" ht="15.75" customHeight="1" x14ac:dyDescent="0.25">
      <c r="A204" s="10" t="s">
        <v>3959</v>
      </c>
      <c r="B204" s="10" t="s">
        <v>3958</v>
      </c>
      <c r="C204" s="10" t="s">
        <v>8645</v>
      </c>
      <c r="D204" s="10" t="s">
        <v>11683</v>
      </c>
      <c r="E204" s="10" t="s">
        <v>21814</v>
      </c>
      <c r="F204" s="20">
        <f t="shared" si="3"/>
        <v>53</v>
      </c>
    </row>
    <row r="205" spans="1:6" ht="15.75" customHeight="1" x14ac:dyDescent="0.25">
      <c r="A205" s="10" t="s">
        <v>2346</v>
      </c>
      <c r="B205" s="10" t="s">
        <v>2345</v>
      </c>
      <c r="C205" s="10" t="s">
        <v>9477</v>
      </c>
      <c r="D205" s="10" t="s">
        <v>11562</v>
      </c>
      <c r="E205" s="10" t="s">
        <v>23111</v>
      </c>
      <c r="F205" s="20">
        <f t="shared" si="3"/>
        <v>53</v>
      </c>
    </row>
    <row r="206" spans="1:6" ht="15.75" customHeight="1" x14ac:dyDescent="0.25">
      <c r="A206" s="10" t="s">
        <v>2198</v>
      </c>
      <c r="B206" s="10" t="s">
        <v>2197</v>
      </c>
      <c r="C206" s="10" t="s">
        <v>11945</v>
      </c>
      <c r="D206" s="10" t="s">
        <v>19222</v>
      </c>
      <c r="E206" s="10" t="s">
        <v>21685</v>
      </c>
      <c r="F206" s="20">
        <f t="shared" si="3"/>
        <v>53</v>
      </c>
    </row>
    <row r="207" spans="1:6" ht="15.75" customHeight="1" x14ac:dyDescent="0.25">
      <c r="A207" s="10" t="s">
        <v>6543</v>
      </c>
      <c r="B207" s="10" t="s">
        <v>6542</v>
      </c>
      <c r="C207" s="10" t="s">
        <v>11945</v>
      </c>
      <c r="D207" s="10" t="s">
        <v>12139</v>
      </c>
      <c r="E207" s="10" t="s">
        <v>12139</v>
      </c>
      <c r="F207" s="20">
        <f t="shared" si="3"/>
        <v>54</v>
      </c>
    </row>
    <row r="208" spans="1:6" ht="15.75" customHeight="1" x14ac:dyDescent="0.25">
      <c r="A208" s="10" t="s">
        <v>2272</v>
      </c>
      <c r="B208" s="10" t="s">
        <v>2271</v>
      </c>
      <c r="C208" s="10" t="s">
        <v>8867</v>
      </c>
      <c r="D208" s="10" t="s">
        <v>19488</v>
      </c>
      <c r="E208" s="10" t="s">
        <v>22080</v>
      </c>
      <c r="F208" s="20">
        <f t="shared" si="3"/>
        <v>54</v>
      </c>
    </row>
    <row r="209" spans="1:6" ht="15.75" customHeight="1" x14ac:dyDescent="0.25">
      <c r="A209" s="10" t="s">
        <v>2876</v>
      </c>
      <c r="B209" s="10" t="s">
        <v>2875</v>
      </c>
      <c r="C209" s="10" t="s">
        <v>8945</v>
      </c>
      <c r="D209" s="10" t="s">
        <v>17154</v>
      </c>
      <c r="E209" s="10" t="s">
        <v>20692</v>
      </c>
      <c r="F209" s="20">
        <f t="shared" si="3"/>
        <v>54</v>
      </c>
    </row>
    <row r="210" spans="1:6" ht="15.75" customHeight="1" x14ac:dyDescent="0.25">
      <c r="A210" s="10" t="s">
        <v>3421</v>
      </c>
      <c r="B210" s="10" t="s">
        <v>3420</v>
      </c>
      <c r="C210" s="10" t="s">
        <v>16248</v>
      </c>
      <c r="D210" s="10" t="s">
        <v>11693</v>
      </c>
      <c r="E210" s="10" t="s">
        <v>23213</v>
      </c>
      <c r="F210" s="20">
        <f t="shared" si="3"/>
        <v>54</v>
      </c>
    </row>
    <row r="211" spans="1:6" ht="15.75" customHeight="1" x14ac:dyDescent="0.25">
      <c r="A211" s="10" t="s">
        <v>4877</v>
      </c>
      <c r="B211" s="10" t="s">
        <v>4876</v>
      </c>
      <c r="C211" s="10" t="s">
        <v>9376</v>
      </c>
      <c r="D211" s="10" t="s">
        <v>20092</v>
      </c>
      <c r="E211" s="10" t="s">
        <v>22978</v>
      </c>
      <c r="F211" s="20">
        <f t="shared" si="3"/>
        <v>54</v>
      </c>
    </row>
    <row r="212" spans="1:6" ht="15.75" customHeight="1" x14ac:dyDescent="0.25">
      <c r="A212" s="10" t="s">
        <v>5175</v>
      </c>
      <c r="B212" s="10" t="s">
        <v>5174</v>
      </c>
      <c r="C212" s="10" t="s">
        <v>8957</v>
      </c>
      <c r="D212" s="10" t="s">
        <v>10834</v>
      </c>
      <c r="E212" s="10" t="s">
        <v>22231</v>
      </c>
      <c r="F212" s="20">
        <f t="shared" si="3"/>
        <v>55</v>
      </c>
    </row>
    <row r="213" spans="1:6" ht="15.75" customHeight="1" x14ac:dyDescent="0.25">
      <c r="A213" s="10" t="s">
        <v>3215</v>
      </c>
      <c r="B213" s="10" t="s">
        <v>3214</v>
      </c>
      <c r="C213" s="10" t="s">
        <v>8271</v>
      </c>
      <c r="D213" s="10" t="s">
        <v>18962</v>
      </c>
      <c r="E213" s="10" t="s">
        <v>21304</v>
      </c>
      <c r="F213" s="20">
        <f t="shared" si="3"/>
        <v>55</v>
      </c>
    </row>
    <row r="214" spans="1:6" ht="15.75" customHeight="1" x14ac:dyDescent="0.25">
      <c r="A214" s="10" t="s">
        <v>1888</v>
      </c>
      <c r="B214" s="10" t="s">
        <v>1887</v>
      </c>
      <c r="C214" s="10" t="s">
        <v>11945</v>
      </c>
      <c r="D214" s="10" t="s">
        <v>12209</v>
      </c>
      <c r="E214" s="10" t="s">
        <v>22583</v>
      </c>
      <c r="F214" s="20">
        <f t="shared" si="3"/>
        <v>55</v>
      </c>
    </row>
    <row r="215" spans="1:6" ht="15.75" customHeight="1" x14ac:dyDescent="0.25">
      <c r="A215" s="10" t="s">
        <v>4283</v>
      </c>
      <c r="B215" s="10" t="s">
        <v>4282</v>
      </c>
      <c r="C215" s="10" t="s">
        <v>8989</v>
      </c>
      <c r="D215" s="10" t="s">
        <v>19645</v>
      </c>
      <c r="E215" s="10" t="s">
        <v>22292</v>
      </c>
      <c r="F215" s="20">
        <f t="shared" si="3"/>
        <v>55</v>
      </c>
    </row>
    <row r="216" spans="1:6" ht="15.75" customHeight="1" x14ac:dyDescent="0.25">
      <c r="A216" s="10" t="s">
        <v>2238</v>
      </c>
      <c r="B216" s="10" t="s">
        <v>2237</v>
      </c>
      <c r="C216" s="10" t="s">
        <v>8354</v>
      </c>
      <c r="D216" s="10" t="s">
        <v>19048</v>
      </c>
      <c r="E216" s="10" t="s">
        <v>21423</v>
      </c>
      <c r="F216" s="20">
        <f t="shared" si="3"/>
        <v>55</v>
      </c>
    </row>
    <row r="217" spans="1:6" ht="15.75" customHeight="1" x14ac:dyDescent="0.25">
      <c r="A217" s="10" t="s">
        <v>3425</v>
      </c>
      <c r="B217" s="10" t="s">
        <v>3424</v>
      </c>
      <c r="C217" s="10" t="s">
        <v>11945</v>
      </c>
      <c r="D217" s="10" t="s">
        <v>19424</v>
      </c>
      <c r="E217" s="10" t="s">
        <v>22003</v>
      </c>
      <c r="F217" s="20">
        <f t="shared" si="3"/>
        <v>55</v>
      </c>
    </row>
    <row r="218" spans="1:6" ht="15.75" customHeight="1" x14ac:dyDescent="0.25">
      <c r="A218" s="10" t="s">
        <v>290</v>
      </c>
      <c r="B218" s="10" t="s">
        <v>289</v>
      </c>
      <c r="C218" s="10" t="s">
        <v>8153</v>
      </c>
      <c r="D218" s="10" t="s">
        <v>16686</v>
      </c>
      <c r="E218" s="10" t="s">
        <v>20575</v>
      </c>
      <c r="F218" s="20">
        <f t="shared" si="3"/>
        <v>55</v>
      </c>
    </row>
    <row r="219" spans="1:6" ht="15.75" customHeight="1" x14ac:dyDescent="0.25">
      <c r="A219" s="10" t="s">
        <v>2604</v>
      </c>
      <c r="B219" s="10" t="s">
        <v>2603</v>
      </c>
      <c r="C219" s="10" t="s">
        <v>11945</v>
      </c>
      <c r="D219" s="10" t="s">
        <v>16996</v>
      </c>
      <c r="E219" s="10" t="s">
        <v>20575</v>
      </c>
      <c r="F219" s="20">
        <f t="shared" si="3"/>
        <v>55</v>
      </c>
    </row>
    <row r="220" spans="1:6" ht="15.75" customHeight="1" x14ac:dyDescent="0.25">
      <c r="A220" s="10" t="s">
        <v>906</v>
      </c>
      <c r="B220" s="10" t="s">
        <v>905</v>
      </c>
      <c r="C220" s="10" t="s">
        <v>11945</v>
      </c>
      <c r="D220" s="10" t="s">
        <v>16984</v>
      </c>
      <c r="E220" s="10" t="s">
        <v>20575</v>
      </c>
      <c r="F220" s="20">
        <f t="shared" si="3"/>
        <v>55</v>
      </c>
    </row>
    <row r="221" spans="1:6" ht="15.75" customHeight="1" x14ac:dyDescent="0.25">
      <c r="A221" s="10" t="s">
        <v>926</v>
      </c>
      <c r="B221" s="10" t="s">
        <v>925</v>
      </c>
      <c r="C221" s="10" t="s">
        <v>9177</v>
      </c>
      <c r="D221" s="10" t="s">
        <v>19891</v>
      </c>
      <c r="E221" s="10" t="s">
        <v>22630</v>
      </c>
      <c r="F221" s="20">
        <f t="shared" si="3"/>
        <v>55</v>
      </c>
    </row>
    <row r="222" spans="1:6" ht="15.75" customHeight="1" x14ac:dyDescent="0.25">
      <c r="A222" s="10" t="s">
        <v>5848</v>
      </c>
      <c r="B222" s="10" t="s">
        <v>5847</v>
      </c>
      <c r="C222" s="10" t="s">
        <v>11945</v>
      </c>
      <c r="D222" s="10" t="s">
        <v>19700</v>
      </c>
      <c r="E222" s="10" t="s">
        <v>22385</v>
      </c>
      <c r="F222" s="20">
        <f t="shared" si="3"/>
        <v>55</v>
      </c>
    </row>
    <row r="223" spans="1:6" ht="15.75" customHeight="1" x14ac:dyDescent="0.25">
      <c r="A223" s="10" t="s">
        <v>1416</v>
      </c>
      <c r="B223" s="10" t="s">
        <v>1415</v>
      </c>
      <c r="C223" s="10" t="s">
        <v>9519</v>
      </c>
      <c r="D223" s="10" t="s">
        <v>20159</v>
      </c>
      <c r="E223" s="10" t="s">
        <v>23162</v>
      </c>
      <c r="F223" s="20">
        <f t="shared" si="3"/>
        <v>55</v>
      </c>
    </row>
    <row r="224" spans="1:6" ht="15.75" customHeight="1" x14ac:dyDescent="0.25">
      <c r="A224" s="10" t="s">
        <v>3229</v>
      </c>
      <c r="B224" s="10" t="s">
        <v>3228</v>
      </c>
      <c r="C224" s="10" t="s">
        <v>11945</v>
      </c>
      <c r="D224" s="10" t="s">
        <v>12681</v>
      </c>
      <c r="E224" s="10" t="s">
        <v>21605</v>
      </c>
      <c r="F224" s="20">
        <f t="shared" si="3"/>
        <v>55</v>
      </c>
    </row>
    <row r="225" spans="1:6" ht="15.75" customHeight="1" x14ac:dyDescent="0.25">
      <c r="A225" s="10" t="s">
        <v>6701</v>
      </c>
      <c r="B225" s="10" t="s">
        <v>6700</v>
      </c>
      <c r="C225" s="10" t="s">
        <v>9496</v>
      </c>
      <c r="D225" s="10" t="s">
        <v>10142</v>
      </c>
      <c r="E225" s="10" t="s">
        <v>23131</v>
      </c>
      <c r="F225" s="20">
        <f t="shared" si="3"/>
        <v>55</v>
      </c>
    </row>
    <row r="226" spans="1:6" ht="15.75" customHeight="1" x14ac:dyDescent="0.25">
      <c r="A226" s="10" t="s">
        <v>6271</v>
      </c>
      <c r="B226" s="10" t="s">
        <v>6270</v>
      </c>
      <c r="C226" s="10" t="s">
        <v>8775</v>
      </c>
      <c r="D226" s="10" t="s">
        <v>19396</v>
      </c>
      <c r="E226" s="10" t="s">
        <v>21970</v>
      </c>
      <c r="F226" s="20">
        <f t="shared" si="3"/>
        <v>55</v>
      </c>
    </row>
    <row r="227" spans="1:6" ht="15.75" customHeight="1" x14ac:dyDescent="0.25">
      <c r="A227" s="10" t="s">
        <v>4419</v>
      </c>
      <c r="B227" s="10" t="s">
        <v>4418</v>
      </c>
      <c r="C227" s="10" t="s">
        <v>11945</v>
      </c>
      <c r="D227" s="10" t="s">
        <v>20209</v>
      </c>
      <c r="E227" s="10" t="s">
        <v>23290</v>
      </c>
      <c r="F227" s="20">
        <f t="shared" si="3"/>
        <v>55</v>
      </c>
    </row>
    <row r="228" spans="1:6" ht="15.75" customHeight="1" x14ac:dyDescent="0.25">
      <c r="A228" s="10" t="s">
        <v>4915</v>
      </c>
      <c r="B228" s="10" t="s">
        <v>4914</v>
      </c>
      <c r="C228" s="10" t="s">
        <v>8529</v>
      </c>
      <c r="D228" s="10" t="s">
        <v>19198</v>
      </c>
      <c r="E228" s="10" t="s">
        <v>21653</v>
      </c>
      <c r="F228" s="20">
        <f t="shared" si="3"/>
        <v>55</v>
      </c>
    </row>
    <row r="229" spans="1:6" ht="15.75" customHeight="1" x14ac:dyDescent="0.25">
      <c r="A229" s="10" t="s">
        <v>2240</v>
      </c>
      <c r="B229" s="10" t="s">
        <v>2239</v>
      </c>
      <c r="C229" s="10" t="s">
        <v>11945</v>
      </c>
      <c r="D229" s="10" t="s">
        <v>19957</v>
      </c>
      <c r="E229" s="10" t="s">
        <v>22723</v>
      </c>
      <c r="F229" s="20">
        <f t="shared" si="3"/>
        <v>56</v>
      </c>
    </row>
    <row r="230" spans="1:6" ht="15.75" customHeight="1" x14ac:dyDescent="0.25">
      <c r="A230" s="10" t="s">
        <v>4205</v>
      </c>
      <c r="B230" s="10" t="s">
        <v>4204</v>
      </c>
      <c r="C230" s="10" t="s">
        <v>11945</v>
      </c>
      <c r="D230" s="10" t="s">
        <v>12090</v>
      </c>
      <c r="E230" s="10" t="s">
        <v>21562</v>
      </c>
      <c r="F230" s="20">
        <f t="shared" si="3"/>
        <v>56</v>
      </c>
    </row>
    <row r="231" spans="1:6" ht="15.75" customHeight="1" x14ac:dyDescent="0.25">
      <c r="A231" s="10" t="s">
        <v>4993</v>
      </c>
      <c r="B231" s="10" t="s">
        <v>4992</v>
      </c>
      <c r="C231" s="10" t="s">
        <v>11945</v>
      </c>
      <c r="D231" s="10" t="s">
        <v>20272</v>
      </c>
      <c r="E231" s="10" t="s">
        <v>23399</v>
      </c>
      <c r="F231" s="20">
        <f t="shared" si="3"/>
        <v>56</v>
      </c>
    </row>
    <row r="232" spans="1:6" ht="15.75" customHeight="1" x14ac:dyDescent="0.25">
      <c r="A232" s="10" t="s">
        <v>330</v>
      </c>
      <c r="B232" s="10" t="s">
        <v>329</v>
      </c>
      <c r="C232" s="10" t="s">
        <v>9495</v>
      </c>
      <c r="D232" s="10" t="s">
        <v>11442</v>
      </c>
      <c r="E232" s="10" t="s">
        <v>23130</v>
      </c>
      <c r="F232" s="20">
        <f t="shared" si="3"/>
        <v>56</v>
      </c>
    </row>
    <row r="233" spans="1:6" ht="15.75" customHeight="1" x14ac:dyDescent="0.25">
      <c r="A233" s="10" t="s">
        <v>1440</v>
      </c>
      <c r="B233" s="10" t="s">
        <v>1439</v>
      </c>
      <c r="C233" s="10" t="s">
        <v>15857</v>
      </c>
      <c r="D233" s="10" t="s">
        <v>15856</v>
      </c>
      <c r="E233" s="10" t="s">
        <v>23787</v>
      </c>
      <c r="F233" s="20">
        <f t="shared" si="3"/>
        <v>56</v>
      </c>
    </row>
    <row r="234" spans="1:6" ht="15.75" customHeight="1" x14ac:dyDescent="0.25">
      <c r="A234" s="10" t="s">
        <v>1534</v>
      </c>
      <c r="B234" s="10" t="s">
        <v>1533</v>
      </c>
      <c r="C234" s="10" t="s">
        <v>9346</v>
      </c>
      <c r="D234" s="10" t="s">
        <v>20073</v>
      </c>
      <c r="E234" s="10" t="s">
        <v>22930</v>
      </c>
      <c r="F234" s="20">
        <f t="shared" si="3"/>
        <v>56</v>
      </c>
    </row>
    <row r="235" spans="1:6" ht="15.75" customHeight="1" x14ac:dyDescent="0.25">
      <c r="A235" s="10" t="s">
        <v>2700</v>
      </c>
      <c r="B235" s="10" t="s">
        <v>2699</v>
      </c>
      <c r="C235" s="10" t="s">
        <v>9817</v>
      </c>
      <c r="D235" s="10" t="s">
        <v>20414</v>
      </c>
      <c r="E235" s="10" t="s">
        <v>23602</v>
      </c>
      <c r="F235" s="20">
        <f t="shared" si="3"/>
        <v>56</v>
      </c>
    </row>
    <row r="236" spans="1:6" ht="15.75" customHeight="1" x14ac:dyDescent="0.25">
      <c r="A236" s="10" t="s">
        <v>5740</v>
      </c>
      <c r="B236" s="10" t="s">
        <v>5739</v>
      </c>
      <c r="C236" s="10" t="s">
        <v>11945</v>
      </c>
      <c r="D236" s="10" t="s">
        <v>20005</v>
      </c>
      <c r="E236" s="10" t="s">
        <v>22788</v>
      </c>
      <c r="F236" s="20">
        <f t="shared" si="3"/>
        <v>56</v>
      </c>
    </row>
    <row r="237" spans="1:6" ht="15.75" customHeight="1" x14ac:dyDescent="0.25">
      <c r="A237" s="10" t="s">
        <v>4757</v>
      </c>
      <c r="B237" s="10" t="s">
        <v>4756</v>
      </c>
      <c r="C237" s="10" t="s">
        <v>8446</v>
      </c>
      <c r="D237" s="10" t="s">
        <v>19142</v>
      </c>
      <c r="E237" s="10" t="s">
        <v>21553</v>
      </c>
      <c r="F237" s="20">
        <f t="shared" si="3"/>
        <v>56</v>
      </c>
    </row>
    <row r="238" spans="1:6" ht="15.75" customHeight="1" x14ac:dyDescent="0.25">
      <c r="A238" s="10" t="s">
        <v>3095</v>
      </c>
      <c r="B238" s="10" t="s">
        <v>3094</v>
      </c>
      <c r="C238" s="10" t="s">
        <v>11945</v>
      </c>
      <c r="D238" s="10" t="s">
        <v>16868</v>
      </c>
      <c r="E238" s="10" t="s">
        <v>20900</v>
      </c>
      <c r="F238" s="20">
        <f t="shared" si="3"/>
        <v>56</v>
      </c>
    </row>
    <row r="239" spans="1:6" ht="15.75" customHeight="1" x14ac:dyDescent="0.25">
      <c r="A239" s="10" t="s">
        <v>4571</v>
      </c>
      <c r="B239" s="10" t="s">
        <v>4570</v>
      </c>
      <c r="C239" s="10" t="s">
        <v>11945</v>
      </c>
      <c r="D239" s="10" t="s">
        <v>20278</v>
      </c>
      <c r="E239" s="10" t="s">
        <v>23411</v>
      </c>
      <c r="F239" s="20">
        <f t="shared" si="3"/>
        <v>56</v>
      </c>
    </row>
    <row r="240" spans="1:6" ht="15.75" customHeight="1" x14ac:dyDescent="0.25">
      <c r="A240" s="10" t="s">
        <v>1542</v>
      </c>
      <c r="B240" s="10" t="s">
        <v>1541</v>
      </c>
      <c r="C240" s="10" t="s">
        <v>8134</v>
      </c>
      <c r="D240" s="10" t="s">
        <v>16553</v>
      </c>
      <c r="E240" s="10" t="s">
        <v>20639</v>
      </c>
      <c r="F240" s="20">
        <f t="shared" si="3"/>
        <v>56</v>
      </c>
    </row>
    <row r="241" spans="1:6" ht="15.75" customHeight="1" x14ac:dyDescent="0.25">
      <c r="A241" s="10" t="s">
        <v>732</v>
      </c>
      <c r="B241" s="10" t="s">
        <v>731</v>
      </c>
      <c r="C241" s="10" t="s">
        <v>8055</v>
      </c>
      <c r="D241" s="10" t="s">
        <v>10530</v>
      </c>
      <c r="E241" s="10" t="s">
        <v>21006</v>
      </c>
      <c r="F241" s="20">
        <f t="shared" si="3"/>
        <v>57</v>
      </c>
    </row>
    <row r="242" spans="1:6" ht="15.75" customHeight="1" x14ac:dyDescent="0.25">
      <c r="A242" s="10" t="s">
        <v>368</v>
      </c>
      <c r="B242" s="10" t="s">
        <v>367</v>
      </c>
      <c r="C242" s="10" t="s">
        <v>9126</v>
      </c>
      <c r="D242" s="10" t="s">
        <v>19813</v>
      </c>
      <c r="E242" s="10" t="s">
        <v>22525</v>
      </c>
      <c r="F242" s="20">
        <f t="shared" si="3"/>
        <v>57</v>
      </c>
    </row>
    <row r="243" spans="1:6" ht="15.75" customHeight="1" x14ac:dyDescent="0.25">
      <c r="A243" s="10" t="s">
        <v>1042</v>
      </c>
      <c r="B243" s="10" t="s">
        <v>1041</v>
      </c>
      <c r="C243" s="10" t="s">
        <v>9616</v>
      </c>
      <c r="D243" s="10" t="s">
        <v>13067</v>
      </c>
      <c r="E243" s="10" t="s">
        <v>23283</v>
      </c>
      <c r="F243" s="20">
        <f t="shared" si="3"/>
        <v>57</v>
      </c>
    </row>
    <row r="244" spans="1:6" ht="15.75" customHeight="1" x14ac:dyDescent="0.25">
      <c r="A244" s="10" t="s">
        <v>1746</v>
      </c>
      <c r="B244" s="10" t="s">
        <v>1745</v>
      </c>
      <c r="C244" s="10" t="s">
        <v>16144</v>
      </c>
      <c r="D244" s="10" t="s">
        <v>19796</v>
      </c>
      <c r="E244" s="10" t="s">
        <v>22505</v>
      </c>
      <c r="F244" s="20">
        <f t="shared" si="3"/>
        <v>57</v>
      </c>
    </row>
    <row r="245" spans="1:6" ht="15.75" customHeight="1" x14ac:dyDescent="0.25">
      <c r="A245" s="10" t="s">
        <v>4567</v>
      </c>
      <c r="B245" s="10" t="s">
        <v>4566</v>
      </c>
      <c r="C245" s="10" t="s">
        <v>11945</v>
      </c>
      <c r="D245" s="10" t="s">
        <v>12551</v>
      </c>
      <c r="E245" s="10" t="s">
        <v>22773</v>
      </c>
      <c r="F245" s="20">
        <f t="shared" si="3"/>
        <v>57</v>
      </c>
    </row>
    <row r="246" spans="1:6" ht="15.75" customHeight="1" x14ac:dyDescent="0.25">
      <c r="A246" s="10" t="s">
        <v>1928</v>
      </c>
      <c r="B246" s="10" t="s">
        <v>1927</v>
      </c>
      <c r="C246" s="10" t="s">
        <v>9869</v>
      </c>
      <c r="D246" s="10" t="s">
        <v>18678</v>
      </c>
      <c r="E246" s="10" t="s">
        <v>20833</v>
      </c>
      <c r="F246" s="20">
        <f t="shared" si="3"/>
        <v>57</v>
      </c>
    </row>
    <row r="247" spans="1:6" ht="15.75" customHeight="1" x14ac:dyDescent="0.25">
      <c r="A247" s="10" t="s">
        <v>2927</v>
      </c>
      <c r="B247" s="10" t="s">
        <v>2926</v>
      </c>
      <c r="C247" s="10" t="s">
        <v>9543</v>
      </c>
      <c r="D247" s="10" t="s">
        <v>10153</v>
      </c>
      <c r="E247" s="10" t="s">
        <v>23193</v>
      </c>
      <c r="F247" s="20">
        <f t="shared" si="3"/>
        <v>57</v>
      </c>
    </row>
    <row r="248" spans="1:6" ht="15.75" customHeight="1" x14ac:dyDescent="0.25">
      <c r="A248" s="10" t="s">
        <v>2094</v>
      </c>
      <c r="B248" s="10" t="s">
        <v>2093</v>
      </c>
      <c r="C248" s="10" t="s">
        <v>8438</v>
      </c>
      <c r="D248" s="10" t="s">
        <v>16662</v>
      </c>
      <c r="E248" s="10" t="s">
        <v>20781</v>
      </c>
      <c r="F248" s="20">
        <f t="shared" si="3"/>
        <v>58</v>
      </c>
    </row>
    <row r="249" spans="1:6" ht="15.75" customHeight="1" x14ac:dyDescent="0.25">
      <c r="A249" s="10" t="s">
        <v>6236</v>
      </c>
      <c r="B249" s="10" t="s">
        <v>6235</v>
      </c>
      <c r="C249" s="10" t="s">
        <v>16029</v>
      </c>
      <c r="D249" s="10" t="s">
        <v>20047</v>
      </c>
      <c r="E249" s="10" t="s">
        <v>22854</v>
      </c>
      <c r="F249" s="20">
        <f t="shared" si="3"/>
        <v>58</v>
      </c>
    </row>
    <row r="250" spans="1:6" ht="15.75" customHeight="1" x14ac:dyDescent="0.25">
      <c r="A250" s="10" t="s">
        <v>3853</v>
      </c>
      <c r="B250" s="10" t="s">
        <v>3852</v>
      </c>
      <c r="C250" s="10" t="s">
        <v>11945</v>
      </c>
      <c r="D250" s="10" t="s">
        <v>18968</v>
      </c>
      <c r="E250" s="10" t="s">
        <v>21313</v>
      </c>
      <c r="F250" s="20">
        <f t="shared" si="3"/>
        <v>58</v>
      </c>
    </row>
    <row r="251" spans="1:6" ht="15.75" customHeight="1" x14ac:dyDescent="0.25">
      <c r="A251" s="10" t="s">
        <v>358</v>
      </c>
      <c r="B251" s="10" t="s">
        <v>357</v>
      </c>
      <c r="C251" s="10" t="s">
        <v>8290</v>
      </c>
      <c r="D251" s="10" t="s">
        <v>18983</v>
      </c>
      <c r="E251" s="10" t="s">
        <v>21332</v>
      </c>
      <c r="F251" s="20">
        <f t="shared" si="3"/>
        <v>58</v>
      </c>
    </row>
    <row r="252" spans="1:6" ht="15.75" customHeight="1" x14ac:dyDescent="0.25">
      <c r="A252" s="10" t="s">
        <v>6104</v>
      </c>
      <c r="B252" s="10" t="s">
        <v>6103</v>
      </c>
      <c r="C252" s="10" t="s">
        <v>11945</v>
      </c>
      <c r="D252" s="10" t="s">
        <v>18531</v>
      </c>
      <c r="E252" s="10" t="s">
        <v>20564</v>
      </c>
      <c r="F252" s="20">
        <f t="shared" si="3"/>
        <v>58</v>
      </c>
    </row>
    <row r="253" spans="1:6" ht="15.75" customHeight="1" x14ac:dyDescent="0.25">
      <c r="A253" s="10" t="s">
        <v>606</v>
      </c>
      <c r="B253" s="10" t="s">
        <v>605</v>
      </c>
      <c r="C253" s="10" t="s">
        <v>11945</v>
      </c>
      <c r="D253" s="10" t="s">
        <v>20074</v>
      </c>
      <c r="E253" s="10" t="s">
        <v>22933</v>
      </c>
      <c r="F253" s="20">
        <f t="shared" si="3"/>
        <v>58</v>
      </c>
    </row>
    <row r="254" spans="1:6" ht="15.75" customHeight="1" x14ac:dyDescent="0.25">
      <c r="A254" s="10" t="s">
        <v>2764</v>
      </c>
      <c r="B254" s="10" t="s">
        <v>2763</v>
      </c>
      <c r="C254" s="10" t="s">
        <v>11945</v>
      </c>
      <c r="D254" s="10" t="s">
        <v>19137</v>
      </c>
      <c r="E254" s="10" t="s">
        <v>21542</v>
      </c>
      <c r="F254" s="20">
        <f t="shared" si="3"/>
        <v>58</v>
      </c>
    </row>
    <row r="255" spans="1:6" ht="15.75" customHeight="1" x14ac:dyDescent="0.25">
      <c r="A255" s="10" t="s">
        <v>4617</v>
      </c>
      <c r="B255" s="10" t="s">
        <v>4616</v>
      </c>
      <c r="C255" s="10" t="s">
        <v>8272</v>
      </c>
      <c r="D255" s="10" t="s">
        <v>18628</v>
      </c>
      <c r="E255" s="10" t="s">
        <v>20742</v>
      </c>
      <c r="F255" s="20">
        <f t="shared" si="3"/>
        <v>58</v>
      </c>
    </row>
    <row r="256" spans="1:6" ht="15.75" customHeight="1" x14ac:dyDescent="0.25">
      <c r="A256" s="10" t="s">
        <v>528</v>
      </c>
      <c r="B256" s="10" t="s">
        <v>527</v>
      </c>
      <c r="C256" s="10" t="s">
        <v>9433</v>
      </c>
      <c r="D256" s="10" t="s">
        <v>10012</v>
      </c>
      <c r="E256" s="10" t="s">
        <v>23058</v>
      </c>
      <c r="F256" s="20">
        <f t="shared" si="3"/>
        <v>58</v>
      </c>
    </row>
    <row r="257" spans="1:6" ht="15.75" customHeight="1" x14ac:dyDescent="0.25">
      <c r="A257" s="10" t="s">
        <v>2965</v>
      </c>
      <c r="B257" s="10" t="s">
        <v>2964</v>
      </c>
      <c r="C257" s="10" t="s">
        <v>11945</v>
      </c>
      <c r="D257" s="10" t="s">
        <v>12769</v>
      </c>
      <c r="E257" s="10" t="s">
        <v>22562</v>
      </c>
      <c r="F257" s="20">
        <f t="shared" si="3"/>
        <v>58</v>
      </c>
    </row>
    <row r="258" spans="1:6" ht="15.75" customHeight="1" x14ac:dyDescent="0.25">
      <c r="A258" s="10" t="s">
        <v>1152</v>
      </c>
      <c r="B258" s="10" t="s">
        <v>1151</v>
      </c>
      <c r="C258" s="10" t="s">
        <v>8776</v>
      </c>
      <c r="D258" s="10" t="s">
        <v>11230</v>
      </c>
      <c r="E258" s="10" t="s">
        <v>21971</v>
      </c>
      <c r="F258" s="20">
        <f t="shared" ref="F258:F321" si="4">LEN(E258)</f>
        <v>58</v>
      </c>
    </row>
    <row r="259" spans="1:6" ht="15.75" customHeight="1" x14ac:dyDescent="0.25">
      <c r="A259" s="10" t="s">
        <v>2872</v>
      </c>
      <c r="B259" s="10" t="s">
        <v>2871</v>
      </c>
      <c r="C259" s="10" t="s">
        <v>8967</v>
      </c>
      <c r="D259" s="10" t="s">
        <v>19616</v>
      </c>
      <c r="E259" s="10" t="s">
        <v>22260</v>
      </c>
      <c r="F259" s="20">
        <f t="shared" si="4"/>
        <v>59</v>
      </c>
    </row>
    <row r="260" spans="1:6" ht="15.75" customHeight="1" x14ac:dyDescent="0.25">
      <c r="A260" s="10" t="s">
        <v>5962</v>
      </c>
      <c r="B260" s="10" t="s">
        <v>5961</v>
      </c>
      <c r="C260" s="10" t="s">
        <v>8695</v>
      </c>
      <c r="D260" s="10" t="s">
        <v>11228</v>
      </c>
      <c r="E260" s="10" t="s">
        <v>21882</v>
      </c>
      <c r="F260" s="20">
        <f t="shared" si="4"/>
        <v>59</v>
      </c>
    </row>
    <row r="261" spans="1:6" ht="15.75" customHeight="1" x14ac:dyDescent="0.25">
      <c r="A261" s="10" t="s">
        <v>5698</v>
      </c>
      <c r="B261" s="10" t="s">
        <v>5697</v>
      </c>
      <c r="C261" s="10" t="s">
        <v>8696</v>
      </c>
      <c r="D261" s="10" t="s">
        <v>11726</v>
      </c>
      <c r="E261" s="10" t="s">
        <v>21882</v>
      </c>
      <c r="F261" s="20">
        <f t="shared" si="4"/>
        <v>59</v>
      </c>
    </row>
    <row r="262" spans="1:6" ht="15.75" customHeight="1" x14ac:dyDescent="0.25">
      <c r="A262" s="10" t="s">
        <v>412</v>
      </c>
      <c r="B262" s="10" t="s">
        <v>411</v>
      </c>
      <c r="C262" s="10" t="s">
        <v>8697</v>
      </c>
      <c r="D262" s="10" t="s">
        <v>11526</v>
      </c>
      <c r="E262" s="10" t="s">
        <v>21882</v>
      </c>
      <c r="F262" s="20">
        <f t="shared" si="4"/>
        <v>59</v>
      </c>
    </row>
    <row r="263" spans="1:6" ht="15.75" customHeight="1" x14ac:dyDescent="0.25">
      <c r="A263" s="10" t="s">
        <v>4989</v>
      </c>
      <c r="B263" s="10" t="s">
        <v>4988</v>
      </c>
      <c r="C263" s="10" t="s">
        <v>8698</v>
      </c>
      <c r="D263" s="10" t="s">
        <v>11565</v>
      </c>
      <c r="E263" s="10" t="s">
        <v>21882</v>
      </c>
      <c r="F263" s="20">
        <f t="shared" si="4"/>
        <v>59</v>
      </c>
    </row>
    <row r="264" spans="1:6" ht="15.75" customHeight="1" x14ac:dyDescent="0.25">
      <c r="A264" s="10" t="s">
        <v>2618</v>
      </c>
      <c r="B264" s="10" t="s">
        <v>2617</v>
      </c>
      <c r="C264" s="10" t="s">
        <v>9647</v>
      </c>
      <c r="D264" s="10" t="s">
        <v>16453</v>
      </c>
      <c r="E264" s="10" t="s">
        <v>20931</v>
      </c>
      <c r="F264" s="20">
        <f t="shared" si="4"/>
        <v>59</v>
      </c>
    </row>
    <row r="265" spans="1:6" ht="15.75" customHeight="1" x14ac:dyDescent="0.25">
      <c r="A265" s="10" t="s">
        <v>3979</v>
      </c>
      <c r="B265" s="10" t="s">
        <v>3978</v>
      </c>
      <c r="C265" s="10" t="s">
        <v>11945</v>
      </c>
      <c r="D265" s="10" t="s">
        <v>12224</v>
      </c>
      <c r="E265" s="10" t="s">
        <v>23760</v>
      </c>
      <c r="F265" s="20">
        <f t="shared" si="4"/>
        <v>59</v>
      </c>
    </row>
    <row r="266" spans="1:6" ht="15.75" customHeight="1" x14ac:dyDescent="0.25">
      <c r="A266" s="10" t="s">
        <v>3327</v>
      </c>
      <c r="B266" s="10" t="s">
        <v>3326</v>
      </c>
      <c r="C266" s="10" t="s">
        <v>8828</v>
      </c>
      <c r="D266" s="10" t="s">
        <v>19450</v>
      </c>
      <c r="E266" s="10" t="s">
        <v>22031</v>
      </c>
      <c r="F266" s="20">
        <f t="shared" si="4"/>
        <v>59</v>
      </c>
    </row>
    <row r="267" spans="1:6" ht="15.75" customHeight="1" x14ac:dyDescent="0.25">
      <c r="A267" s="10" t="s">
        <v>1126</v>
      </c>
      <c r="B267" s="10" t="s">
        <v>1125</v>
      </c>
      <c r="C267" s="10" t="s">
        <v>9682</v>
      </c>
      <c r="D267" s="10" t="s">
        <v>20269</v>
      </c>
      <c r="E267" s="10" t="s">
        <v>23396</v>
      </c>
      <c r="F267" s="20">
        <f t="shared" si="4"/>
        <v>59</v>
      </c>
    </row>
    <row r="268" spans="1:6" ht="15.75" customHeight="1" x14ac:dyDescent="0.25">
      <c r="A268" s="10" t="s">
        <v>142</v>
      </c>
      <c r="B268" s="10" t="s">
        <v>141</v>
      </c>
      <c r="C268" s="10" t="s">
        <v>11945</v>
      </c>
      <c r="D268" s="10" t="s">
        <v>20072</v>
      </c>
      <c r="E268" s="10" t="s">
        <v>22929</v>
      </c>
      <c r="F268" s="20">
        <f t="shared" si="4"/>
        <v>59</v>
      </c>
    </row>
    <row r="269" spans="1:6" ht="15.75" customHeight="1" x14ac:dyDescent="0.25">
      <c r="A269" s="10" t="s">
        <v>5109</v>
      </c>
      <c r="B269" s="10" t="s">
        <v>5108</v>
      </c>
      <c r="C269" s="10" t="s">
        <v>11945</v>
      </c>
      <c r="D269" s="10" t="s">
        <v>20356</v>
      </c>
      <c r="E269" s="10" t="s">
        <v>23532</v>
      </c>
      <c r="F269" s="20">
        <f t="shared" si="4"/>
        <v>59</v>
      </c>
    </row>
    <row r="270" spans="1:6" ht="15.75" customHeight="1" x14ac:dyDescent="0.25">
      <c r="A270" s="10" t="s">
        <v>1452</v>
      </c>
      <c r="B270" s="10" t="s">
        <v>1451</v>
      </c>
      <c r="C270" s="10" t="s">
        <v>9447</v>
      </c>
      <c r="D270" s="10" t="s">
        <v>20133</v>
      </c>
      <c r="E270" s="10" t="s">
        <v>23071</v>
      </c>
      <c r="F270" s="20">
        <f t="shared" si="4"/>
        <v>60</v>
      </c>
    </row>
    <row r="271" spans="1:6" ht="15.75" customHeight="1" x14ac:dyDescent="0.25">
      <c r="A271" s="10" t="s">
        <v>1740</v>
      </c>
      <c r="B271" s="10" t="s">
        <v>1739</v>
      </c>
      <c r="C271" s="10" t="s">
        <v>9897</v>
      </c>
      <c r="D271" s="10" t="s">
        <v>20517</v>
      </c>
      <c r="E271" s="10" t="s">
        <v>23745</v>
      </c>
      <c r="F271" s="20">
        <f t="shared" si="4"/>
        <v>60</v>
      </c>
    </row>
    <row r="272" spans="1:6" ht="15.75" customHeight="1" x14ac:dyDescent="0.25">
      <c r="A272" s="10" t="s">
        <v>1140</v>
      </c>
      <c r="B272" s="10" t="s">
        <v>1139</v>
      </c>
      <c r="C272" s="10" t="s">
        <v>8928</v>
      </c>
      <c r="D272" s="10" t="s">
        <v>19551</v>
      </c>
      <c r="E272" s="10" t="s">
        <v>22169</v>
      </c>
      <c r="F272" s="20">
        <f t="shared" si="4"/>
        <v>60</v>
      </c>
    </row>
    <row r="273" spans="1:6" ht="15.75" customHeight="1" x14ac:dyDescent="0.25">
      <c r="A273" s="10" t="s">
        <v>1330</v>
      </c>
      <c r="B273" s="10" t="s">
        <v>1329</v>
      </c>
      <c r="C273" s="10" t="s">
        <v>9622</v>
      </c>
      <c r="D273" s="10" t="s">
        <v>20208</v>
      </c>
      <c r="E273" s="10" t="s">
        <v>23289</v>
      </c>
      <c r="F273" s="20">
        <f t="shared" si="4"/>
        <v>60</v>
      </c>
    </row>
    <row r="274" spans="1:6" ht="15.75" customHeight="1" x14ac:dyDescent="0.25">
      <c r="A274" s="10" t="s">
        <v>5462</v>
      </c>
      <c r="B274" s="10" t="s">
        <v>5461</v>
      </c>
      <c r="C274" s="10" t="s">
        <v>9715</v>
      </c>
      <c r="D274" s="10" t="s">
        <v>10110</v>
      </c>
      <c r="E274" s="10" t="s">
        <v>23454</v>
      </c>
      <c r="F274" s="20">
        <f t="shared" si="4"/>
        <v>60</v>
      </c>
    </row>
    <row r="275" spans="1:6" ht="15.75" customHeight="1" x14ac:dyDescent="0.25">
      <c r="A275" s="10" t="s">
        <v>5271</v>
      </c>
      <c r="B275" s="10" t="s">
        <v>5270</v>
      </c>
      <c r="C275" s="10" t="s">
        <v>8943</v>
      </c>
      <c r="D275" s="10" t="s">
        <v>19568</v>
      </c>
      <c r="E275" s="10" t="s">
        <v>22196</v>
      </c>
      <c r="F275" s="20">
        <f t="shared" si="4"/>
        <v>60</v>
      </c>
    </row>
    <row r="276" spans="1:6" ht="15.75" customHeight="1" x14ac:dyDescent="0.25">
      <c r="A276" s="10" t="s">
        <v>1689</v>
      </c>
      <c r="B276" s="10" t="s">
        <v>1688</v>
      </c>
      <c r="C276" s="10" t="s">
        <v>15937</v>
      </c>
      <c r="D276" s="10" t="s">
        <v>20084</v>
      </c>
      <c r="E276" s="10" t="s">
        <v>22956</v>
      </c>
      <c r="F276" s="20">
        <f t="shared" si="4"/>
        <v>60</v>
      </c>
    </row>
    <row r="277" spans="1:6" ht="15.75" customHeight="1" x14ac:dyDescent="0.25">
      <c r="A277" s="10" t="s">
        <v>5696</v>
      </c>
      <c r="B277" s="10" t="s">
        <v>5695</v>
      </c>
      <c r="C277" s="10" t="s">
        <v>8117</v>
      </c>
      <c r="D277" s="10" t="s">
        <v>11313</v>
      </c>
      <c r="E277" s="10" t="s">
        <v>21094</v>
      </c>
      <c r="F277" s="20">
        <f t="shared" si="4"/>
        <v>60</v>
      </c>
    </row>
    <row r="278" spans="1:6" ht="15.75" customHeight="1" x14ac:dyDescent="0.25">
      <c r="A278" s="10" t="s">
        <v>460</v>
      </c>
      <c r="B278" s="10" t="s">
        <v>459</v>
      </c>
      <c r="C278" s="10" t="s">
        <v>8560</v>
      </c>
      <c r="D278" s="10" t="s">
        <v>19235</v>
      </c>
      <c r="E278" s="10" t="s">
        <v>21704</v>
      </c>
      <c r="F278" s="20">
        <f t="shared" si="4"/>
        <v>60</v>
      </c>
    </row>
    <row r="279" spans="1:6" ht="15.75" customHeight="1" x14ac:dyDescent="0.25">
      <c r="A279" s="10" t="s">
        <v>3337</v>
      </c>
      <c r="B279" s="10" t="s">
        <v>3336</v>
      </c>
      <c r="C279" s="10" t="s">
        <v>11945</v>
      </c>
      <c r="D279" s="10" t="s">
        <v>8071</v>
      </c>
      <c r="E279" s="10" t="s">
        <v>21044</v>
      </c>
      <c r="F279" s="20">
        <f t="shared" si="4"/>
        <v>60</v>
      </c>
    </row>
    <row r="280" spans="1:6" ht="15.75" customHeight="1" x14ac:dyDescent="0.25">
      <c r="A280" s="10" t="s">
        <v>228</v>
      </c>
      <c r="B280" s="10" t="s">
        <v>227</v>
      </c>
      <c r="C280" s="10" t="s">
        <v>8415</v>
      </c>
      <c r="D280" s="10" t="s">
        <v>11924</v>
      </c>
      <c r="E280" s="10" t="s">
        <v>21509</v>
      </c>
      <c r="F280" s="20">
        <f t="shared" si="4"/>
        <v>61</v>
      </c>
    </row>
    <row r="281" spans="1:6" ht="15.75" customHeight="1" x14ac:dyDescent="0.25">
      <c r="A281" s="10" t="s">
        <v>4753</v>
      </c>
      <c r="B281" s="10" t="s">
        <v>4752</v>
      </c>
      <c r="C281" s="10" t="s">
        <v>8396</v>
      </c>
      <c r="D281" s="10" t="s">
        <v>16018</v>
      </c>
      <c r="E281" s="10" t="s">
        <v>21493</v>
      </c>
      <c r="F281" s="20">
        <f t="shared" si="4"/>
        <v>61</v>
      </c>
    </row>
    <row r="282" spans="1:6" ht="15.75" customHeight="1" x14ac:dyDescent="0.25">
      <c r="A282" s="10" t="s">
        <v>3443</v>
      </c>
      <c r="B282" s="10" t="s">
        <v>3442</v>
      </c>
      <c r="C282" s="10" t="s">
        <v>9747</v>
      </c>
      <c r="D282" s="10" t="s">
        <v>20331</v>
      </c>
      <c r="E282" s="10" t="s">
        <v>23494</v>
      </c>
      <c r="F282" s="20">
        <f t="shared" si="4"/>
        <v>61</v>
      </c>
    </row>
    <row r="283" spans="1:6" ht="15.75" customHeight="1" x14ac:dyDescent="0.25">
      <c r="A283" s="10" t="s">
        <v>6627</v>
      </c>
      <c r="B283" s="10" t="s">
        <v>6626</v>
      </c>
      <c r="C283" s="10" t="s">
        <v>8600</v>
      </c>
      <c r="D283" s="10" t="s">
        <v>18634</v>
      </c>
      <c r="E283" s="10" t="s">
        <v>20753</v>
      </c>
      <c r="F283" s="20">
        <f t="shared" si="4"/>
        <v>61</v>
      </c>
    </row>
    <row r="284" spans="1:6" ht="15.75" customHeight="1" x14ac:dyDescent="0.25">
      <c r="A284" s="10" t="s">
        <v>886</v>
      </c>
      <c r="B284" s="10" t="s">
        <v>885</v>
      </c>
      <c r="C284" s="10" t="s">
        <v>9574</v>
      </c>
      <c r="D284" s="10" t="s">
        <v>20185</v>
      </c>
      <c r="E284" s="10" t="s">
        <v>23227</v>
      </c>
      <c r="F284" s="20">
        <f t="shared" si="4"/>
        <v>61</v>
      </c>
    </row>
    <row r="285" spans="1:6" ht="15.75" customHeight="1" x14ac:dyDescent="0.25">
      <c r="A285" s="10" t="s">
        <v>1390</v>
      </c>
      <c r="B285" s="10" t="s">
        <v>1389</v>
      </c>
      <c r="C285" s="10" t="s">
        <v>11945</v>
      </c>
      <c r="D285" s="10" t="s">
        <v>19465</v>
      </c>
      <c r="E285" s="10" t="s">
        <v>22048</v>
      </c>
      <c r="F285" s="20">
        <f t="shared" si="4"/>
        <v>61</v>
      </c>
    </row>
    <row r="286" spans="1:6" ht="15.75" customHeight="1" x14ac:dyDescent="0.25">
      <c r="A286" s="10" t="s">
        <v>2434</v>
      </c>
      <c r="B286" s="10" t="s">
        <v>2433</v>
      </c>
      <c r="C286" s="10" t="s">
        <v>11945</v>
      </c>
      <c r="D286" s="10" t="s">
        <v>12458</v>
      </c>
      <c r="E286" s="10" t="s">
        <v>23034</v>
      </c>
      <c r="F286" s="20">
        <f t="shared" si="4"/>
        <v>61</v>
      </c>
    </row>
    <row r="287" spans="1:6" ht="15.75" customHeight="1" x14ac:dyDescent="0.25">
      <c r="A287" s="10" t="s">
        <v>5584</v>
      </c>
      <c r="B287" s="10" t="s">
        <v>5583</v>
      </c>
      <c r="C287" s="10" t="s">
        <v>8732</v>
      </c>
      <c r="D287" s="10" t="s">
        <v>17065</v>
      </c>
      <c r="E287" s="10" t="s">
        <v>20868</v>
      </c>
      <c r="F287" s="20">
        <f t="shared" si="4"/>
        <v>61</v>
      </c>
    </row>
    <row r="288" spans="1:6" ht="15.75" customHeight="1" x14ac:dyDescent="0.25">
      <c r="A288" s="10" t="s">
        <v>1234</v>
      </c>
      <c r="B288" s="10" t="s">
        <v>1233</v>
      </c>
      <c r="C288" s="10" t="s">
        <v>11945</v>
      </c>
      <c r="D288" s="10" t="s">
        <v>12627</v>
      </c>
      <c r="E288" s="10" t="s">
        <v>23141</v>
      </c>
      <c r="F288" s="20">
        <f t="shared" si="4"/>
        <v>61</v>
      </c>
    </row>
    <row r="289" spans="1:6" ht="15.75" customHeight="1" x14ac:dyDescent="0.25">
      <c r="A289" s="10" t="s">
        <v>1874</v>
      </c>
      <c r="B289" s="10" t="s">
        <v>1873</v>
      </c>
      <c r="C289" s="10" t="s">
        <v>11945</v>
      </c>
      <c r="D289" s="10" t="s">
        <v>19464</v>
      </c>
      <c r="E289" s="10" t="s">
        <v>22047</v>
      </c>
      <c r="F289" s="20">
        <f t="shared" si="4"/>
        <v>61</v>
      </c>
    </row>
    <row r="290" spans="1:6" ht="15.75" customHeight="1" x14ac:dyDescent="0.25">
      <c r="A290" s="10" t="s">
        <v>370</v>
      </c>
      <c r="B290" s="10" t="s">
        <v>369</v>
      </c>
      <c r="C290" s="10" t="s">
        <v>11945</v>
      </c>
      <c r="D290" s="10" t="s">
        <v>20396</v>
      </c>
      <c r="E290" s="10" t="s">
        <v>23578</v>
      </c>
      <c r="F290" s="20">
        <f t="shared" si="4"/>
        <v>62</v>
      </c>
    </row>
    <row r="291" spans="1:6" ht="15.75" customHeight="1" x14ac:dyDescent="0.25">
      <c r="A291" s="10" t="s">
        <v>3143</v>
      </c>
      <c r="B291" s="10" t="s">
        <v>3142</v>
      </c>
      <c r="C291" s="10" t="s">
        <v>8986</v>
      </c>
      <c r="D291" s="10" t="s">
        <v>19642</v>
      </c>
      <c r="E291" s="10" t="s">
        <v>22287</v>
      </c>
      <c r="F291" s="20">
        <f t="shared" si="4"/>
        <v>62</v>
      </c>
    </row>
    <row r="292" spans="1:6" ht="15.75" customHeight="1" x14ac:dyDescent="0.25">
      <c r="A292" s="10" t="s">
        <v>3109</v>
      </c>
      <c r="B292" s="10" t="s">
        <v>3108</v>
      </c>
      <c r="C292" s="10" t="s">
        <v>15918</v>
      </c>
      <c r="D292" s="10" t="s">
        <v>15919</v>
      </c>
      <c r="E292" s="10" t="s">
        <v>22934</v>
      </c>
      <c r="F292" s="20">
        <f t="shared" si="4"/>
        <v>62</v>
      </c>
    </row>
    <row r="293" spans="1:6" ht="15.75" customHeight="1" x14ac:dyDescent="0.25">
      <c r="A293" s="10" t="s">
        <v>2494</v>
      </c>
      <c r="B293" s="10" t="s">
        <v>2493</v>
      </c>
      <c r="C293" s="10" t="s">
        <v>11945</v>
      </c>
      <c r="D293" s="10" t="s">
        <v>8073</v>
      </c>
      <c r="E293" s="10" t="s">
        <v>21051</v>
      </c>
      <c r="F293" s="20">
        <f t="shared" si="4"/>
        <v>62</v>
      </c>
    </row>
    <row r="294" spans="1:6" ht="15.75" customHeight="1" x14ac:dyDescent="0.25">
      <c r="A294" s="10" t="s">
        <v>2754</v>
      </c>
      <c r="B294" s="10" t="s">
        <v>2753</v>
      </c>
      <c r="C294" s="10" t="s">
        <v>9584</v>
      </c>
      <c r="D294" s="10" t="s">
        <v>20190</v>
      </c>
      <c r="E294" s="10" t="s">
        <v>23238</v>
      </c>
      <c r="F294" s="20">
        <f t="shared" si="4"/>
        <v>62</v>
      </c>
    </row>
    <row r="295" spans="1:6" ht="15.75" customHeight="1" x14ac:dyDescent="0.25">
      <c r="A295" s="10" t="s">
        <v>3841</v>
      </c>
      <c r="B295" s="10" t="s">
        <v>3840</v>
      </c>
      <c r="C295" s="10" t="s">
        <v>11945</v>
      </c>
      <c r="D295" s="10" t="s">
        <v>19149</v>
      </c>
      <c r="E295" s="10" t="s">
        <v>21565</v>
      </c>
      <c r="F295" s="20">
        <f t="shared" si="4"/>
        <v>62</v>
      </c>
    </row>
    <row r="296" spans="1:6" ht="15.75" customHeight="1" x14ac:dyDescent="0.25">
      <c r="A296" s="10" t="s">
        <v>6781</v>
      </c>
      <c r="B296" s="10" t="s">
        <v>6780</v>
      </c>
      <c r="C296" s="10" t="s">
        <v>8052</v>
      </c>
      <c r="D296" s="10" t="s">
        <v>17227</v>
      </c>
      <c r="E296" s="10" t="s">
        <v>20583</v>
      </c>
      <c r="F296" s="20">
        <f t="shared" si="4"/>
        <v>62</v>
      </c>
    </row>
    <row r="297" spans="1:6" ht="15.75" customHeight="1" x14ac:dyDescent="0.25">
      <c r="A297" s="10" t="s">
        <v>2933</v>
      </c>
      <c r="B297" s="10" t="s">
        <v>2932</v>
      </c>
      <c r="C297" s="10" t="s">
        <v>11945</v>
      </c>
      <c r="D297" s="10" t="s">
        <v>16615</v>
      </c>
      <c r="E297" s="10" t="s">
        <v>20583</v>
      </c>
      <c r="F297" s="20">
        <f t="shared" si="4"/>
        <v>62</v>
      </c>
    </row>
    <row r="298" spans="1:6" ht="15.75" customHeight="1" x14ac:dyDescent="0.25">
      <c r="A298" s="10" t="s">
        <v>3789</v>
      </c>
      <c r="B298" s="10" t="s">
        <v>3788</v>
      </c>
      <c r="C298" s="10" t="s">
        <v>11945</v>
      </c>
      <c r="D298" s="10" t="s">
        <v>11949</v>
      </c>
      <c r="E298" s="10" t="s">
        <v>21554</v>
      </c>
      <c r="F298" s="20">
        <f t="shared" si="4"/>
        <v>63</v>
      </c>
    </row>
    <row r="299" spans="1:6" ht="15.75" customHeight="1" x14ac:dyDescent="0.25">
      <c r="A299" s="10" t="s">
        <v>4643</v>
      </c>
      <c r="B299" s="10" t="s">
        <v>4642</v>
      </c>
      <c r="C299" s="10" t="s">
        <v>9752</v>
      </c>
      <c r="D299" s="10" t="s">
        <v>11113</v>
      </c>
      <c r="E299" s="10" t="s">
        <v>23504</v>
      </c>
      <c r="F299" s="20">
        <f t="shared" si="4"/>
        <v>63</v>
      </c>
    </row>
    <row r="300" spans="1:6" ht="15.75" customHeight="1" x14ac:dyDescent="0.25">
      <c r="A300" s="10" t="s">
        <v>1448</v>
      </c>
      <c r="B300" s="10" t="s">
        <v>1447</v>
      </c>
      <c r="C300" s="10" t="s">
        <v>11945</v>
      </c>
      <c r="D300" s="10" t="s">
        <v>19213</v>
      </c>
      <c r="E300" s="10" t="s">
        <v>21673</v>
      </c>
      <c r="F300" s="20">
        <f t="shared" si="4"/>
        <v>63</v>
      </c>
    </row>
    <row r="301" spans="1:6" ht="15.75" customHeight="1" x14ac:dyDescent="0.25">
      <c r="A301" s="10" t="s">
        <v>726</v>
      </c>
      <c r="B301" s="10" t="s">
        <v>725</v>
      </c>
      <c r="C301" s="10" t="s">
        <v>11945</v>
      </c>
      <c r="D301" s="10" t="s">
        <v>20512</v>
      </c>
      <c r="E301" s="10" t="s">
        <v>23739</v>
      </c>
      <c r="F301" s="20">
        <f t="shared" si="4"/>
        <v>63</v>
      </c>
    </row>
    <row r="302" spans="1:6" ht="15.75" customHeight="1" x14ac:dyDescent="0.25">
      <c r="A302" s="10" t="s">
        <v>2544</v>
      </c>
      <c r="B302" s="10" t="s">
        <v>2543</v>
      </c>
      <c r="C302" s="10" t="s">
        <v>11945</v>
      </c>
      <c r="D302" s="10" t="s">
        <v>19200</v>
      </c>
      <c r="E302" s="10" t="s">
        <v>21655</v>
      </c>
      <c r="F302" s="20">
        <f t="shared" si="4"/>
        <v>63</v>
      </c>
    </row>
    <row r="303" spans="1:6" ht="15.75" customHeight="1" x14ac:dyDescent="0.25">
      <c r="A303" s="10" t="s">
        <v>816</v>
      </c>
      <c r="B303" s="10" t="s">
        <v>815</v>
      </c>
      <c r="C303" s="10" t="s">
        <v>11945</v>
      </c>
      <c r="D303" s="10" t="s">
        <v>12341</v>
      </c>
      <c r="E303" s="10" t="s">
        <v>22182</v>
      </c>
      <c r="F303" s="20">
        <f t="shared" si="4"/>
        <v>63</v>
      </c>
    </row>
    <row r="304" spans="1:6" ht="15.75" customHeight="1" x14ac:dyDescent="0.25">
      <c r="A304" s="10" t="s">
        <v>4253</v>
      </c>
      <c r="B304" s="10" t="s">
        <v>4252</v>
      </c>
      <c r="C304" s="10" t="s">
        <v>11945</v>
      </c>
      <c r="D304" s="10" t="s">
        <v>12421</v>
      </c>
      <c r="E304" s="10" t="s">
        <v>23311</v>
      </c>
      <c r="F304" s="20">
        <f t="shared" si="4"/>
        <v>63</v>
      </c>
    </row>
    <row r="305" spans="1:6" ht="15.75" customHeight="1" x14ac:dyDescent="0.25">
      <c r="A305" s="10" t="s">
        <v>5614</v>
      </c>
      <c r="B305" s="10" t="s">
        <v>5613</v>
      </c>
      <c r="C305" s="10" t="s">
        <v>8678</v>
      </c>
      <c r="D305" s="10" t="s">
        <v>10371</v>
      </c>
      <c r="E305" s="10" t="s">
        <v>21855</v>
      </c>
      <c r="F305" s="20">
        <f t="shared" si="4"/>
        <v>63</v>
      </c>
    </row>
    <row r="306" spans="1:6" ht="15.75" customHeight="1" x14ac:dyDescent="0.25">
      <c r="A306" s="10" t="s">
        <v>6385</v>
      </c>
      <c r="B306" s="10" t="s">
        <v>6384</v>
      </c>
      <c r="C306" s="10" t="s">
        <v>8735</v>
      </c>
      <c r="D306" s="10" t="s">
        <v>18588</v>
      </c>
      <c r="E306" s="10" t="s">
        <v>20674</v>
      </c>
      <c r="F306" s="20">
        <f t="shared" si="4"/>
        <v>63</v>
      </c>
    </row>
    <row r="307" spans="1:6" ht="15.75" customHeight="1" x14ac:dyDescent="0.25">
      <c r="A307" s="10" t="s">
        <v>2702</v>
      </c>
      <c r="B307" s="10" t="s">
        <v>2701</v>
      </c>
      <c r="C307" s="10" t="s">
        <v>8142</v>
      </c>
      <c r="D307" s="10" t="s">
        <v>11194</v>
      </c>
      <c r="E307" s="10" t="s">
        <v>21118</v>
      </c>
      <c r="F307" s="20">
        <f t="shared" si="4"/>
        <v>63</v>
      </c>
    </row>
    <row r="308" spans="1:6" ht="15.75" customHeight="1" x14ac:dyDescent="0.25">
      <c r="A308" s="10" t="s">
        <v>5075</v>
      </c>
      <c r="B308" s="10" t="s">
        <v>5074</v>
      </c>
      <c r="C308" s="10" t="s">
        <v>9491</v>
      </c>
      <c r="D308" s="10" t="s">
        <v>16878</v>
      </c>
      <c r="E308" s="10" t="s">
        <v>20801</v>
      </c>
      <c r="F308" s="20">
        <f t="shared" si="4"/>
        <v>63</v>
      </c>
    </row>
    <row r="309" spans="1:6" ht="15.75" customHeight="1" x14ac:dyDescent="0.25">
      <c r="A309" s="10" t="s">
        <v>1356</v>
      </c>
      <c r="B309" s="10" t="s">
        <v>1355</v>
      </c>
      <c r="C309" s="10" t="s">
        <v>11945</v>
      </c>
      <c r="D309" s="10" t="s">
        <v>19967</v>
      </c>
      <c r="E309" s="10" t="s">
        <v>22734</v>
      </c>
      <c r="F309" s="20">
        <f t="shared" si="4"/>
        <v>64</v>
      </c>
    </row>
    <row r="310" spans="1:6" ht="15.75" customHeight="1" x14ac:dyDescent="0.25">
      <c r="A310" s="10" t="s">
        <v>5283</v>
      </c>
      <c r="B310" s="10" t="s">
        <v>5282</v>
      </c>
      <c r="C310" s="10" t="s">
        <v>8393</v>
      </c>
      <c r="D310" s="10" t="s">
        <v>11114</v>
      </c>
      <c r="E310" s="10" t="s">
        <v>21486</v>
      </c>
      <c r="F310" s="20">
        <f t="shared" si="4"/>
        <v>64</v>
      </c>
    </row>
    <row r="311" spans="1:6" ht="15.75" customHeight="1" x14ac:dyDescent="0.25">
      <c r="A311" s="10" t="s">
        <v>3255</v>
      </c>
      <c r="B311" s="10" t="s">
        <v>3254</v>
      </c>
      <c r="C311" s="10" t="s">
        <v>16167</v>
      </c>
      <c r="D311" s="10" t="s">
        <v>20042</v>
      </c>
      <c r="E311" s="10" t="s">
        <v>22841</v>
      </c>
      <c r="F311" s="20">
        <f t="shared" si="4"/>
        <v>64</v>
      </c>
    </row>
    <row r="312" spans="1:6" ht="15.75" customHeight="1" x14ac:dyDescent="0.25">
      <c r="A312" s="10" t="s">
        <v>6355</v>
      </c>
      <c r="B312" s="10" t="s">
        <v>6354</v>
      </c>
      <c r="C312" s="10" t="s">
        <v>9393</v>
      </c>
      <c r="D312" s="10" t="s">
        <v>10712</v>
      </c>
      <c r="E312" s="10" t="s">
        <v>23003</v>
      </c>
      <c r="F312" s="20">
        <f t="shared" si="4"/>
        <v>64</v>
      </c>
    </row>
    <row r="313" spans="1:6" ht="15.75" customHeight="1" x14ac:dyDescent="0.25">
      <c r="A313" s="10" t="s">
        <v>5261</v>
      </c>
      <c r="B313" s="10" t="s">
        <v>5260</v>
      </c>
      <c r="C313" s="10" t="s">
        <v>16101</v>
      </c>
      <c r="D313" s="10" t="s">
        <v>10846</v>
      </c>
      <c r="E313" s="10" t="s">
        <v>10846</v>
      </c>
      <c r="F313" s="20">
        <f t="shared" si="4"/>
        <v>64</v>
      </c>
    </row>
    <row r="314" spans="1:6" ht="15.75" customHeight="1" x14ac:dyDescent="0.25">
      <c r="A314" s="10" t="s">
        <v>2510</v>
      </c>
      <c r="B314" s="10" t="s">
        <v>2509</v>
      </c>
      <c r="C314" s="10" t="s">
        <v>11945</v>
      </c>
      <c r="D314" s="10" t="s">
        <v>12691</v>
      </c>
      <c r="E314" s="10" t="s">
        <v>21600</v>
      </c>
      <c r="F314" s="20">
        <f t="shared" si="4"/>
        <v>64</v>
      </c>
    </row>
    <row r="315" spans="1:6" ht="15.75" customHeight="1" x14ac:dyDescent="0.25">
      <c r="A315" s="10" t="s">
        <v>4593</v>
      </c>
      <c r="B315" s="10" t="s">
        <v>4592</v>
      </c>
      <c r="C315" s="10" t="s">
        <v>9704</v>
      </c>
      <c r="D315" s="10" t="s">
        <v>20295</v>
      </c>
      <c r="E315" s="10" t="s">
        <v>23436</v>
      </c>
      <c r="F315" s="20">
        <f t="shared" si="4"/>
        <v>64</v>
      </c>
    </row>
    <row r="316" spans="1:6" ht="15.75" customHeight="1" x14ac:dyDescent="0.25">
      <c r="A316" s="10" t="s">
        <v>6224</v>
      </c>
      <c r="B316" s="10" t="s">
        <v>6223</v>
      </c>
      <c r="C316" s="10" t="s">
        <v>11945</v>
      </c>
      <c r="D316" s="10" t="s">
        <v>18509</v>
      </c>
      <c r="E316" s="10" t="s">
        <v>20720</v>
      </c>
      <c r="F316" s="20">
        <f t="shared" si="4"/>
        <v>64</v>
      </c>
    </row>
    <row r="317" spans="1:6" ht="15.75" customHeight="1" x14ac:dyDescent="0.25">
      <c r="A317" s="10" t="s">
        <v>6082</v>
      </c>
      <c r="B317" s="10" t="s">
        <v>6081</v>
      </c>
      <c r="C317" s="10" t="s">
        <v>9332</v>
      </c>
      <c r="D317" s="10" t="s">
        <v>9333</v>
      </c>
      <c r="E317" s="10" t="s">
        <v>22905</v>
      </c>
      <c r="F317" s="20">
        <f t="shared" si="4"/>
        <v>64</v>
      </c>
    </row>
    <row r="318" spans="1:6" ht="15.75" customHeight="1" x14ac:dyDescent="0.25">
      <c r="A318" s="10" t="s">
        <v>5662</v>
      </c>
      <c r="B318" s="10" t="s">
        <v>5661</v>
      </c>
      <c r="C318" s="10" t="s">
        <v>11945</v>
      </c>
      <c r="D318" s="10" t="s">
        <v>17146</v>
      </c>
      <c r="E318" s="10" t="s">
        <v>20932</v>
      </c>
      <c r="F318" s="20">
        <f t="shared" si="4"/>
        <v>64</v>
      </c>
    </row>
    <row r="319" spans="1:6" ht="15.75" customHeight="1" x14ac:dyDescent="0.25">
      <c r="A319" s="10" t="s">
        <v>1022</v>
      </c>
      <c r="B319" s="10" t="s">
        <v>1021</v>
      </c>
      <c r="C319" s="10" t="s">
        <v>11945</v>
      </c>
      <c r="D319" s="10" t="s">
        <v>13021</v>
      </c>
      <c r="E319" s="10" t="s">
        <v>22880</v>
      </c>
      <c r="F319" s="20">
        <f t="shared" si="4"/>
        <v>64</v>
      </c>
    </row>
    <row r="320" spans="1:6" ht="15.75" customHeight="1" x14ac:dyDescent="0.25">
      <c r="A320" s="10" t="s">
        <v>5840</v>
      </c>
      <c r="B320" s="10" t="s">
        <v>5839</v>
      </c>
      <c r="C320" s="10" t="s">
        <v>16039</v>
      </c>
      <c r="D320" s="10" t="s">
        <v>10466</v>
      </c>
      <c r="E320" s="10" t="s">
        <v>20979</v>
      </c>
      <c r="F320" s="20">
        <f t="shared" si="4"/>
        <v>65</v>
      </c>
    </row>
    <row r="321" spans="1:6" ht="15.75" customHeight="1" x14ac:dyDescent="0.25">
      <c r="A321" s="10" t="s">
        <v>4971</v>
      </c>
      <c r="B321" s="10" t="s">
        <v>4970</v>
      </c>
      <c r="C321" s="10" t="s">
        <v>16232</v>
      </c>
      <c r="D321" s="10" t="s">
        <v>20149</v>
      </c>
      <c r="E321" s="10" t="s">
        <v>23127</v>
      </c>
      <c r="F321" s="20">
        <f t="shared" si="4"/>
        <v>65</v>
      </c>
    </row>
    <row r="322" spans="1:6" ht="15.75" customHeight="1" x14ac:dyDescent="0.25">
      <c r="A322" s="10" t="s">
        <v>260</v>
      </c>
      <c r="B322" s="10" t="s">
        <v>259</v>
      </c>
      <c r="C322" s="10" t="s">
        <v>8368</v>
      </c>
      <c r="D322" s="10" t="s">
        <v>19071</v>
      </c>
      <c r="E322" s="10" t="s">
        <v>21449</v>
      </c>
      <c r="F322" s="20">
        <f t="shared" ref="F322:F385" si="5">LEN(E322)</f>
        <v>65</v>
      </c>
    </row>
    <row r="323" spans="1:6" ht="15.75" customHeight="1" x14ac:dyDescent="0.25">
      <c r="A323" s="10" t="s">
        <v>2682</v>
      </c>
      <c r="B323" s="10" t="s">
        <v>2681</v>
      </c>
      <c r="C323" s="10" t="s">
        <v>9032</v>
      </c>
      <c r="D323" s="10" t="s">
        <v>19686</v>
      </c>
      <c r="E323" s="10" t="s">
        <v>22365</v>
      </c>
      <c r="F323" s="20">
        <f t="shared" si="5"/>
        <v>65</v>
      </c>
    </row>
    <row r="324" spans="1:6" ht="15.75" customHeight="1" x14ac:dyDescent="0.25">
      <c r="A324" s="10" t="s">
        <v>4573</v>
      </c>
      <c r="B324" s="10" t="s">
        <v>4572</v>
      </c>
      <c r="C324" s="10" t="s">
        <v>16207</v>
      </c>
      <c r="D324" s="10" t="s">
        <v>18788</v>
      </c>
      <c r="E324" s="10" t="s">
        <v>21020</v>
      </c>
      <c r="F324" s="20">
        <f t="shared" si="5"/>
        <v>65</v>
      </c>
    </row>
    <row r="325" spans="1:6" ht="15.75" customHeight="1" x14ac:dyDescent="0.25">
      <c r="A325" s="10" t="s">
        <v>1561</v>
      </c>
      <c r="B325" s="10" t="s">
        <v>1560</v>
      </c>
      <c r="C325" s="10" t="s">
        <v>8584</v>
      </c>
      <c r="D325" s="10" t="s">
        <v>11624</v>
      </c>
      <c r="E325" s="10" t="s">
        <v>21750</v>
      </c>
      <c r="F325" s="20">
        <f t="shared" si="5"/>
        <v>65</v>
      </c>
    </row>
    <row r="326" spans="1:6" ht="15.75" customHeight="1" x14ac:dyDescent="0.25">
      <c r="A326" s="10" t="s">
        <v>3065</v>
      </c>
      <c r="B326" s="10" t="s">
        <v>3064</v>
      </c>
      <c r="C326" s="10" t="s">
        <v>8861</v>
      </c>
      <c r="D326" s="10" t="s">
        <v>19481</v>
      </c>
      <c r="E326" s="10" t="s">
        <v>22069</v>
      </c>
      <c r="F326" s="20">
        <f t="shared" si="5"/>
        <v>65</v>
      </c>
    </row>
    <row r="327" spans="1:6" ht="15.75" customHeight="1" x14ac:dyDescent="0.25">
      <c r="A327" s="10" t="s">
        <v>1306</v>
      </c>
      <c r="B327" s="10" t="s">
        <v>1305</v>
      </c>
      <c r="C327" s="10" t="s">
        <v>9201</v>
      </c>
      <c r="D327" s="10" t="s">
        <v>19911</v>
      </c>
      <c r="E327" s="10" t="s">
        <v>22659</v>
      </c>
      <c r="F327" s="20">
        <f t="shared" si="5"/>
        <v>65</v>
      </c>
    </row>
    <row r="328" spans="1:6" ht="15.75" customHeight="1" x14ac:dyDescent="0.25">
      <c r="A328" s="10" t="s">
        <v>1110</v>
      </c>
      <c r="B328" s="10" t="s">
        <v>1109</v>
      </c>
      <c r="C328" s="10" t="s">
        <v>16294</v>
      </c>
      <c r="D328" s="10" t="s">
        <v>13070</v>
      </c>
      <c r="E328" s="10" t="s">
        <v>22866</v>
      </c>
      <c r="F328" s="20">
        <f t="shared" si="5"/>
        <v>65</v>
      </c>
    </row>
    <row r="329" spans="1:6" ht="15.75" customHeight="1" x14ac:dyDescent="0.25">
      <c r="A329" s="10" t="s">
        <v>3157</v>
      </c>
      <c r="B329" s="10" t="s">
        <v>3156</v>
      </c>
      <c r="C329" s="10" t="s">
        <v>11945</v>
      </c>
      <c r="D329" s="10" t="s">
        <v>20011</v>
      </c>
      <c r="E329" s="10" t="s">
        <v>22797</v>
      </c>
      <c r="F329" s="20">
        <f t="shared" si="5"/>
        <v>65</v>
      </c>
    </row>
    <row r="330" spans="1:6" ht="15.75" customHeight="1" x14ac:dyDescent="0.25">
      <c r="A330" s="10" t="s">
        <v>5133</v>
      </c>
      <c r="B330" s="10" t="s">
        <v>5132</v>
      </c>
      <c r="C330" s="10" t="s">
        <v>11945</v>
      </c>
      <c r="D330" s="10" t="s">
        <v>20109</v>
      </c>
      <c r="E330" s="10" t="s">
        <v>23017</v>
      </c>
      <c r="F330" s="20">
        <f t="shared" si="5"/>
        <v>65</v>
      </c>
    </row>
    <row r="331" spans="1:6" ht="15.75" customHeight="1" x14ac:dyDescent="0.25">
      <c r="A331" s="10" t="s">
        <v>6645</v>
      </c>
      <c r="B331" s="10" t="s">
        <v>6644</v>
      </c>
      <c r="C331" s="10" t="s">
        <v>8586</v>
      </c>
      <c r="D331" s="10" t="s">
        <v>11938</v>
      </c>
      <c r="E331" s="10" t="s">
        <v>21751</v>
      </c>
      <c r="F331" s="20">
        <f t="shared" si="5"/>
        <v>65</v>
      </c>
    </row>
    <row r="332" spans="1:6" ht="15.75" customHeight="1" x14ac:dyDescent="0.25">
      <c r="A332" s="10" t="s">
        <v>4881</v>
      </c>
      <c r="B332" s="10" t="s">
        <v>4880</v>
      </c>
      <c r="C332" s="10" t="s">
        <v>9679</v>
      </c>
      <c r="D332" s="10" t="s">
        <v>20265</v>
      </c>
      <c r="E332" s="10" t="s">
        <v>23391</v>
      </c>
      <c r="F332" s="20">
        <f t="shared" si="5"/>
        <v>65</v>
      </c>
    </row>
    <row r="333" spans="1:6" ht="15.75" customHeight="1" x14ac:dyDescent="0.25">
      <c r="A333" s="10" t="s">
        <v>5091</v>
      </c>
      <c r="B333" s="10" t="s">
        <v>5090</v>
      </c>
      <c r="C333" s="10" t="s">
        <v>11945</v>
      </c>
      <c r="D333" s="10" t="s">
        <v>12991</v>
      </c>
      <c r="E333" s="10" t="s">
        <v>23674</v>
      </c>
      <c r="F333" s="20">
        <f t="shared" si="5"/>
        <v>65</v>
      </c>
    </row>
    <row r="334" spans="1:6" ht="15.75" customHeight="1" x14ac:dyDescent="0.25">
      <c r="A334" s="10" t="s">
        <v>5217</v>
      </c>
      <c r="B334" s="10" t="s">
        <v>5216</v>
      </c>
      <c r="C334" s="10" t="s">
        <v>9114</v>
      </c>
      <c r="D334" s="10" t="s">
        <v>19783</v>
      </c>
      <c r="E334" s="10" t="s">
        <v>22491</v>
      </c>
      <c r="F334" s="20">
        <f t="shared" si="5"/>
        <v>65</v>
      </c>
    </row>
    <row r="335" spans="1:6" ht="15.75" customHeight="1" x14ac:dyDescent="0.25">
      <c r="A335" s="10" t="s">
        <v>1591</v>
      </c>
      <c r="B335" s="10" t="s">
        <v>1590</v>
      </c>
      <c r="C335" s="10" t="s">
        <v>11945</v>
      </c>
      <c r="D335" s="10" t="s">
        <v>19301</v>
      </c>
      <c r="E335" s="10" t="s">
        <v>21816</v>
      </c>
      <c r="F335" s="20">
        <f t="shared" si="5"/>
        <v>66</v>
      </c>
    </row>
    <row r="336" spans="1:6" ht="15.75" customHeight="1" x14ac:dyDescent="0.25">
      <c r="A336" s="10" t="s">
        <v>4585</v>
      </c>
      <c r="B336" s="10" t="s">
        <v>4584</v>
      </c>
      <c r="C336" s="10" t="s">
        <v>11945</v>
      </c>
      <c r="D336" s="10" t="s">
        <v>19544</v>
      </c>
      <c r="E336" s="10" t="s">
        <v>22160</v>
      </c>
      <c r="F336" s="20">
        <f t="shared" si="5"/>
        <v>66</v>
      </c>
    </row>
    <row r="337" spans="1:6" ht="15.75" customHeight="1" x14ac:dyDescent="0.25">
      <c r="A337" s="10" t="s">
        <v>4985</v>
      </c>
      <c r="B337" s="10" t="s">
        <v>4984</v>
      </c>
      <c r="C337" s="10" t="s">
        <v>11945</v>
      </c>
      <c r="D337" s="10" t="s">
        <v>20479</v>
      </c>
      <c r="E337" s="10" t="s">
        <v>23698</v>
      </c>
      <c r="F337" s="20">
        <f t="shared" si="5"/>
        <v>66</v>
      </c>
    </row>
    <row r="338" spans="1:6" ht="15.75" customHeight="1" x14ac:dyDescent="0.25">
      <c r="A338" s="10" t="s">
        <v>2070</v>
      </c>
      <c r="B338" s="10" t="s">
        <v>2069</v>
      </c>
      <c r="C338" s="10" t="s">
        <v>9304</v>
      </c>
      <c r="D338" s="10" t="s">
        <v>10000</v>
      </c>
      <c r="E338" s="10" t="s">
        <v>22834</v>
      </c>
      <c r="F338" s="20">
        <f t="shared" si="5"/>
        <v>66</v>
      </c>
    </row>
    <row r="339" spans="1:6" ht="15.75" customHeight="1" x14ac:dyDescent="0.25">
      <c r="A339" s="10" t="s">
        <v>4735</v>
      </c>
      <c r="B339" s="10" t="s">
        <v>4734</v>
      </c>
      <c r="C339" s="10" t="s">
        <v>11945</v>
      </c>
      <c r="D339" s="10" t="s">
        <v>12556</v>
      </c>
      <c r="E339" s="10" t="s">
        <v>21770</v>
      </c>
      <c r="F339" s="20">
        <f t="shared" si="5"/>
        <v>66</v>
      </c>
    </row>
    <row r="340" spans="1:6" ht="15.75" customHeight="1" x14ac:dyDescent="0.25">
      <c r="A340" s="10" t="s">
        <v>1934</v>
      </c>
      <c r="B340" s="10" t="s">
        <v>1933</v>
      </c>
      <c r="C340" s="10" t="s">
        <v>15873</v>
      </c>
      <c r="D340" s="10" t="s">
        <v>20423</v>
      </c>
      <c r="E340" s="10" t="s">
        <v>23616</v>
      </c>
      <c r="F340" s="20">
        <f t="shared" si="5"/>
        <v>66</v>
      </c>
    </row>
    <row r="341" spans="1:6" ht="15.75" customHeight="1" x14ac:dyDescent="0.25">
      <c r="A341" s="10" t="s">
        <v>150</v>
      </c>
      <c r="B341" s="10" t="s">
        <v>149</v>
      </c>
      <c r="C341" s="10" t="s">
        <v>11945</v>
      </c>
      <c r="D341" s="10" t="s">
        <v>18956</v>
      </c>
      <c r="E341" s="10" t="s">
        <v>21293</v>
      </c>
      <c r="F341" s="20">
        <f t="shared" si="5"/>
        <v>66</v>
      </c>
    </row>
    <row r="342" spans="1:6" ht="15.75" customHeight="1" x14ac:dyDescent="0.25">
      <c r="A342" s="10" t="s">
        <v>5341</v>
      </c>
      <c r="B342" s="10" t="s">
        <v>5340</v>
      </c>
      <c r="C342" s="10" t="s">
        <v>11945</v>
      </c>
      <c r="D342" s="10" t="s">
        <v>13036</v>
      </c>
      <c r="E342" s="10" t="s">
        <v>21781</v>
      </c>
      <c r="F342" s="20">
        <f t="shared" si="5"/>
        <v>66</v>
      </c>
    </row>
    <row r="343" spans="1:6" ht="15.75" customHeight="1" x14ac:dyDescent="0.25">
      <c r="A343" s="10" t="s">
        <v>1713</v>
      </c>
      <c r="B343" s="10" t="s">
        <v>1712</v>
      </c>
      <c r="C343" s="10" t="s">
        <v>9107</v>
      </c>
      <c r="D343" s="10" t="s">
        <v>19760</v>
      </c>
      <c r="E343" s="10" t="s">
        <v>22464</v>
      </c>
      <c r="F343" s="20">
        <f t="shared" si="5"/>
        <v>67</v>
      </c>
    </row>
    <row r="344" spans="1:6" ht="15.75" customHeight="1" x14ac:dyDescent="0.25">
      <c r="A344" s="10" t="s">
        <v>6479</v>
      </c>
      <c r="B344" s="10" t="s">
        <v>6478</v>
      </c>
      <c r="C344" s="10" t="s">
        <v>11945</v>
      </c>
      <c r="D344" s="10" t="s">
        <v>12127</v>
      </c>
      <c r="E344" s="10" t="s">
        <v>22948</v>
      </c>
      <c r="F344" s="20">
        <f t="shared" si="5"/>
        <v>67</v>
      </c>
    </row>
    <row r="345" spans="1:6" ht="15.75" customHeight="1" x14ac:dyDescent="0.25">
      <c r="A345" s="10" t="s">
        <v>1932</v>
      </c>
      <c r="B345" s="10" t="s">
        <v>1931</v>
      </c>
      <c r="C345" s="10" t="s">
        <v>9795</v>
      </c>
      <c r="D345" s="10" t="s">
        <v>10232</v>
      </c>
      <c r="E345" s="10" t="s">
        <v>23571</v>
      </c>
      <c r="F345" s="20">
        <f t="shared" si="5"/>
        <v>67</v>
      </c>
    </row>
    <row r="346" spans="1:6" ht="15.75" customHeight="1" x14ac:dyDescent="0.25">
      <c r="A346" s="10" t="s">
        <v>3169</v>
      </c>
      <c r="B346" s="10" t="s">
        <v>3168</v>
      </c>
      <c r="C346" s="10" t="s">
        <v>8723</v>
      </c>
      <c r="D346" s="10" t="s">
        <v>19366</v>
      </c>
      <c r="E346" s="10" t="s">
        <v>21916</v>
      </c>
      <c r="F346" s="20">
        <f t="shared" si="5"/>
        <v>67</v>
      </c>
    </row>
    <row r="347" spans="1:6" ht="15.75" customHeight="1" x14ac:dyDescent="0.25">
      <c r="A347" s="10" t="s">
        <v>5388</v>
      </c>
      <c r="B347" s="10" t="s">
        <v>5387</v>
      </c>
      <c r="C347" s="10" t="s">
        <v>16057</v>
      </c>
      <c r="D347" s="10" t="s">
        <v>18785</v>
      </c>
      <c r="E347" s="10" t="s">
        <v>21017</v>
      </c>
      <c r="F347" s="20">
        <f t="shared" si="5"/>
        <v>67</v>
      </c>
    </row>
    <row r="348" spans="1:6" ht="15.75" customHeight="1" x14ac:dyDescent="0.25">
      <c r="A348" s="10" t="s">
        <v>3501</v>
      </c>
      <c r="B348" s="10" t="s">
        <v>3500</v>
      </c>
      <c r="C348" s="10" t="s">
        <v>11945</v>
      </c>
      <c r="D348" s="10" t="s">
        <v>20191</v>
      </c>
      <c r="E348" s="10" t="s">
        <v>23242</v>
      </c>
      <c r="F348" s="20">
        <f t="shared" si="5"/>
        <v>67</v>
      </c>
    </row>
    <row r="349" spans="1:6" ht="15.75" customHeight="1" x14ac:dyDescent="0.25">
      <c r="A349" s="10" t="s">
        <v>4851</v>
      </c>
      <c r="B349" s="10" t="s">
        <v>4850</v>
      </c>
      <c r="C349" s="10" t="s">
        <v>11945</v>
      </c>
      <c r="D349" s="10" t="s">
        <v>18915</v>
      </c>
      <c r="E349" s="10" t="s">
        <v>21241</v>
      </c>
      <c r="F349" s="20">
        <f t="shared" si="5"/>
        <v>68</v>
      </c>
    </row>
    <row r="350" spans="1:6" ht="15.75" customHeight="1" x14ac:dyDescent="0.25">
      <c r="A350" s="10" t="s">
        <v>2080</v>
      </c>
      <c r="B350" s="10" t="s">
        <v>2079</v>
      </c>
      <c r="C350" s="10" t="s">
        <v>11945</v>
      </c>
      <c r="D350" s="10" t="s">
        <v>18772</v>
      </c>
      <c r="E350" s="10" t="s">
        <v>20987</v>
      </c>
      <c r="F350" s="20">
        <f t="shared" si="5"/>
        <v>68</v>
      </c>
    </row>
    <row r="351" spans="1:6" ht="15.75" customHeight="1" x14ac:dyDescent="0.25">
      <c r="A351" s="10" t="s">
        <v>3727</v>
      </c>
      <c r="B351" s="10" t="s">
        <v>3726</v>
      </c>
      <c r="C351" s="10" t="s">
        <v>9313</v>
      </c>
      <c r="D351" s="10" t="s">
        <v>10052</v>
      </c>
      <c r="E351" s="10" t="s">
        <v>22857</v>
      </c>
      <c r="F351" s="20">
        <f t="shared" si="5"/>
        <v>68</v>
      </c>
    </row>
    <row r="352" spans="1:6" ht="15.75" customHeight="1" x14ac:dyDescent="0.25">
      <c r="A352" s="10" t="s">
        <v>5291</v>
      </c>
      <c r="B352" s="10" t="s">
        <v>5290</v>
      </c>
      <c r="C352" s="10" t="s">
        <v>9185</v>
      </c>
      <c r="D352" s="10" t="s">
        <v>10992</v>
      </c>
      <c r="E352" s="10" t="s">
        <v>22642</v>
      </c>
      <c r="F352" s="20">
        <f t="shared" si="5"/>
        <v>68</v>
      </c>
    </row>
    <row r="353" spans="1:6" ht="15.75" customHeight="1" x14ac:dyDescent="0.25">
      <c r="A353" s="10" t="s">
        <v>4431</v>
      </c>
      <c r="B353" s="10" t="s">
        <v>4430</v>
      </c>
      <c r="C353" s="10" t="s">
        <v>9330</v>
      </c>
      <c r="D353" s="10" t="s">
        <v>11440</v>
      </c>
      <c r="E353" s="10" t="s">
        <v>22902</v>
      </c>
      <c r="F353" s="20">
        <f t="shared" si="5"/>
        <v>68</v>
      </c>
    </row>
    <row r="354" spans="1:6" ht="15.75" customHeight="1" x14ac:dyDescent="0.25">
      <c r="A354" s="10" t="s">
        <v>4467</v>
      </c>
      <c r="B354" s="10" t="s">
        <v>4466</v>
      </c>
      <c r="C354" s="10" t="s">
        <v>11945</v>
      </c>
      <c r="D354" s="10" t="s">
        <v>17081</v>
      </c>
      <c r="E354" s="10" t="s">
        <v>20617</v>
      </c>
      <c r="F354" s="20">
        <f t="shared" si="5"/>
        <v>68</v>
      </c>
    </row>
    <row r="355" spans="1:6" ht="15.75" customHeight="1" x14ac:dyDescent="0.25">
      <c r="A355" s="10" t="s">
        <v>5285</v>
      </c>
      <c r="B355" s="10" t="s">
        <v>5284</v>
      </c>
      <c r="C355" s="10" t="s">
        <v>8467</v>
      </c>
      <c r="D355" s="10" t="s">
        <v>16716</v>
      </c>
      <c r="E355" s="10" t="s">
        <v>20749</v>
      </c>
      <c r="F355" s="20">
        <f t="shared" si="5"/>
        <v>68</v>
      </c>
    </row>
    <row r="356" spans="1:6" ht="15.75" customHeight="1" x14ac:dyDescent="0.25">
      <c r="A356" s="10" t="s">
        <v>6655</v>
      </c>
      <c r="B356" s="10" t="s">
        <v>6654</v>
      </c>
      <c r="C356" s="10" t="s">
        <v>9311</v>
      </c>
      <c r="D356" s="10" t="s">
        <v>11101</v>
      </c>
      <c r="E356" s="10" t="s">
        <v>22850</v>
      </c>
      <c r="F356" s="20">
        <f t="shared" si="5"/>
        <v>68</v>
      </c>
    </row>
    <row r="357" spans="1:6" ht="15.75" customHeight="1" x14ac:dyDescent="0.25">
      <c r="A357" s="10" t="s">
        <v>3423</v>
      </c>
      <c r="B357" s="10" t="s">
        <v>3422</v>
      </c>
      <c r="C357" s="10" t="s">
        <v>9105</v>
      </c>
      <c r="D357" s="10" t="s">
        <v>18710</v>
      </c>
      <c r="E357" s="10" t="s">
        <v>20881</v>
      </c>
      <c r="F357" s="20">
        <f t="shared" si="5"/>
        <v>68</v>
      </c>
    </row>
    <row r="358" spans="1:6" ht="15.75" customHeight="1" x14ac:dyDescent="0.25">
      <c r="A358" s="10" t="s">
        <v>5155</v>
      </c>
      <c r="B358" s="10" t="s">
        <v>5154</v>
      </c>
      <c r="C358" s="10" t="s">
        <v>11945</v>
      </c>
      <c r="D358" s="10" t="s">
        <v>19313</v>
      </c>
      <c r="E358" s="10" t="s">
        <v>21835</v>
      </c>
      <c r="F358" s="20">
        <f t="shared" si="5"/>
        <v>68</v>
      </c>
    </row>
    <row r="359" spans="1:6" ht="15.75" customHeight="1" x14ac:dyDescent="0.25">
      <c r="A359" s="10" t="s">
        <v>1565</v>
      </c>
      <c r="B359" s="10" t="s">
        <v>1564</v>
      </c>
      <c r="C359" s="10" t="s">
        <v>16181</v>
      </c>
      <c r="D359" s="10" t="s">
        <v>11305</v>
      </c>
      <c r="E359" s="10" t="s">
        <v>22890</v>
      </c>
      <c r="F359" s="20">
        <f t="shared" si="5"/>
        <v>68</v>
      </c>
    </row>
    <row r="360" spans="1:6" ht="15.75" customHeight="1" x14ac:dyDescent="0.25">
      <c r="A360" s="10" t="s">
        <v>168</v>
      </c>
      <c r="B360" s="10" t="s">
        <v>167</v>
      </c>
      <c r="C360" s="10" t="s">
        <v>11945</v>
      </c>
      <c r="D360" s="10" t="s">
        <v>20455</v>
      </c>
      <c r="E360" s="10" t="s">
        <v>23656</v>
      </c>
      <c r="F360" s="20">
        <f t="shared" si="5"/>
        <v>68</v>
      </c>
    </row>
    <row r="361" spans="1:6" ht="15.75" customHeight="1" x14ac:dyDescent="0.25">
      <c r="A361" s="10" t="s">
        <v>4793</v>
      </c>
      <c r="B361" s="10" t="s">
        <v>4792</v>
      </c>
      <c r="C361" s="10" t="s">
        <v>16127</v>
      </c>
      <c r="D361" s="10" t="s">
        <v>18934</v>
      </c>
      <c r="E361" s="10" t="s">
        <v>21262</v>
      </c>
      <c r="F361" s="20">
        <f t="shared" si="5"/>
        <v>68</v>
      </c>
    </row>
    <row r="362" spans="1:6" ht="15.75" customHeight="1" x14ac:dyDescent="0.25">
      <c r="A362" s="10" t="s">
        <v>4981</v>
      </c>
      <c r="B362" s="10" t="s">
        <v>4980</v>
      </c>
      <c r="C362" s="10" t="s">
        <v>9688</v>
      </c>
      <c r="D362" s="10" t="s">
        <v>10726</v>
      </c>
      <c r="E362" s="10" t="s">
        <v>23408</v>
      </c>
      <c r="F362" s="20">
        <f t="shared" si="5"/>
        <v>69</v>
      </c>
    </row>
    <row r="363" spans="1:6" ht="15.75" customHeight="1" x14ac:dyDescent="0.25">
      <c r="A363" s="10" t="s">
        <v>818</v>
      </c>
      <c r="B363" s="10" t="s">
        <v>817</v>
      </c>
      <c r="C363" s="10" t="s">
        <v>11945</v>
      </c>
      <c r="D363" s="10" t="s">
        <v>20152</v>
      </c>
      <c r="E363" s="10" t="s">
        <v>23139</v>
      </c>
      <c r="F363" s="20">
        <f t="shared" si="5"/>
        <v>69</v>
      </c>
    </row>
    <row r="364" spans="1:6" ht="15.75" customHeight="1" x14ac:dyDescent="0.25">
      <c r="A364" s="10" t="s">
        <v>1202</v>
      </c>
      <c r="B364" s="10" t="s">
        <v>1201</v>
      </c>
      <c r="C364" s="10" t="s">
        <v>11945</v>
      </c>
      <c r="D364" s="10" t="s">
        <v>20483</v>
      </c>
      <c r="E364" s="10" t="s">
        <v>23702</v>
      </c>
      <c r="F364" s="20">
        <f t="shared" si="5"/>
        <v>69</v>
      </c>
    </row>
    <row r="365" spans="1:6" ht="15.75" customHeight="1" x14ac:dyDescent="0.25">
      <c r="A365" s="10" t="s">
        <v>3793</v>
      </c>
      <c r="B365" s="10" t="s">
        <v>3792</v>
      </c>
      <c r="C365" s="10" t="s">
        <v>16153</v>
      </c>
      <c r="D365" s="10" t="s">
        <v>11201</v>
      </c>
      <c r="E365" s="10" t="s">
        <v>20972</v>
      </c>
      <c r="F365" s="20">
        <f t="shared" si="5"/>
        <v>69</v>
      </c>
    </row>
    <row r="366" spans="1:6" ht="15.75" customHeight="1" x14ac:dyDescent="0.25">
      <c r="A366" s="10" t="s">
        <v>1812</v>
      </c>
      <c r="B366" s="10" t="s">
        <v>1811</v>
      </c>
      <c r="C366" s="10" t="s">
        <v>11945</v>
      </c>
      <c r="D366" s="10" t="s">
        <v>12119</v>
      </c>
      <c r="E366" s="10" t="s">
        <v>23265</v>
      </c>
      <c r="F366" s="20">
        <f t="shared" si="5"/>
        <v>69</v>
      </c>
    </row>
    <row r="367" spans="1:6" ht="15.75" customHeight="1" x14ac:dyDescent="0.25">
      <c r="A367" s="10" t="s">
        <v>3085</v>
      </c>
      <c r="B367" s="10" t="s">
        <v>3084</v>
      </c>
      <c r="C367" s="10" t="s">
        <v>16161</v>
      </c>
      <c r="D367" s="10" t="s">
        <v>18773</v>
      </c>
      <c r="E367" s="10" t="s">
        <v>20992</v>
      </c>
      <c r="F367" s="20">
        <f t="shared" si="5"/>
        <v>69</v>
      </c>
    </row>
    <row r="368" spans="1:6" ht="15.75" customHeight="1" x14ac:dyDescent="0.25">
      <c r="A368" s="10" t="s">
        <v>2370</v>
      </c>
      <c r="B368" s="10" t="s">
        <v>2369</v>
      </c>
      <c r="C368" s="10" t="s">
        <v>15924</v>
      </c>
      <c r="D368" s="10" t="s">
        <v>10076</v>
      </c>
      <c r="E368" s="10" t="s">
        <v>22873</v>
      </c>
      <c r="F368" s="20">
        <f t="shared" si="5"/>
        <v>69</v>
      </c>
    </row>
    <row r="369" spans="1:6" ht="15.75" customHeight="1" x14ac:dyDescent="0.25">
      <c r="A369" s="10" t="s">
        <v>5414</v>
      </c>
      <c r="B369" s="10" t="s">
        <v>5413</v>
      </c>
      <c r="C369" s="10" t="s">
        <v>9193</v>
      </c>
      <c r="D369" s="10" t="s">
        <v>19905</v>
      </c>
      <c r="E369" s="10" t="s">
        <v>22650</v>
      </c>
      <c r="F369" s="20">
        <f t="shared" si="5"/>
        <v>69</v>
      </c>
    </row>
    <row r="370" spans="1:6" ht="15.75" customHeight="1" x14ac:dyDescent="0.25">
      <c r="A370" s="10" t="s">
        <v>4557</v>
      </c>
      <c r="B370" s="10" t="s">
        <v>4556</v>
      </c>
      <c r="C370" s="10" t="s">
        <v>8311</v>
      </c>
      <c r="D370" s="10" t="s">
        <v>19006</v>
      </c>
      <c r="E370" s="10" t="s">
        <v>21357</v>
      </c>
      <c r="F370" s="20">
        <f t="shared" si="5"/>
        <v>69</v>
      </c>
    </row>
    <row r="371" spans="1:6" ht="15.75" customHeight="1" x14ac:dyDescent="0.25">
      <c r="A371" s="10" t="s">
        <v>2156</v>
      </c>
      <c r="B371" s="10" t="s">
        <v>2155</v>
      </c>
      <c r="C371" s="10" t="s">
        <v>11945</v>
      </c>
      <c r="D371" s="10" t="s">
        <v>20438</v>
      </c>
      <c r="E371" s="10" t="s">
        <v>23633</v>
      </c>
      <c r="F371" s="20">
        <f t="shared" si="5"/>
        <v>69</v>
      </c>
    </row>
    <row r="372" spans="1:6" ht="15.75" customHeight="1" x14ac:dyDescent="0.25">
      <c r="A372" s="10" t="s">
        <v>5251</v>
      </c>
      <c r="B372" s="10" t="s">
        <v>5250</v>
      </c>
      <c r="C372" s="10" t="s">
        <v>11945</v>
      </c>
      <c r="D372" s="10" t="s">
        <v>12001</v>
      </c>
      <c r="E372" s="10" t="s">
        <v>23381</v>
      </c>
      <c r="F372" s="20">
        <f t="shared" si="5"/>
        <v>70</v>
      </c>
    </row>
    <row r="373" spans="1:6" ht="15.75" customHeight="1" x14ac:dyDescent="0.25">
      <c r="A373" s="10" t="s">
        <v>6683</v>
      </c>
      <c r="B373" s="10" t="s">
        <v>6682</v>
      </c>
      <c r="C373" s="10" t="s">
        <v>9036</v>
      </c>
      <c r="D373" s="10" t="s">
        <v>10573</v>
      </c>
      <c r="E373" s="10" t="s">
        <v>10573</v>
      </c>
      <c r="F373" s="20">
        <f t="shared" si="5"/>
        <v>70</v>
      </c>
    </row>
    <row r="374" spans="1:6" ht="15.75" customHeight="1" x14ac:dyDescent="0.25">
      <c r="A374" s="10" t="s">
        <v>1226</v>
      </c>
      <c r="B374" s="10" t="s">
        <v>1225</v>
      </c>
      <c r="C374" s="10" t="s">
        <v>9409</v>
      </c>
      <c r="D374" s="10" t="s">
        <v>10118</v>
      </c>
      <c r="E374" s="10" t="s">
        <v>23022</v>
      </c>
      <c r="F374" s="20">
        <f t="shared" si="5"/>
        <v>70</v>
      </c>
    </row>
    <row r="375" spans="1:6" ht="15.75" customHeight="1" x14ac:dyDescent="0.25">
      <c r="A375" s="10" t="s">
        <v>3315</v>
      </c>
      <c r="B375" s="10" t="s">
        <v>3314</v>
      </c>
      <c r="C375" s="10" t="s">
        <v>9044</v>
      </c>
      <c r="D375" s="10" t="s">
        <v>11908</v>
      </c>
      <c r="E375" s="10" t="s">
        <v>22373</v>
      </c>
      <c r="F375" s="20">
        <f t="shared" si="5"/>
        <v>70</v>
      </c>
    </row>
    <row r="376" spans="1:6" ht="15.75" customHeight="1" x14ac:dyDescent="0.25">
      <c r="A376" s="10" t="s">
        <v>116</v>
      </c>
      <c r="B376" s="10" t="s">
        <v>115</v>
      </c>
      <c r="C376" s="10" t="s">
        <v>9053</v>
      </c>
      <c r="D376" s="10" t="s">
        <v>19698</v>
      </c>
      <c r="E376" s="10" t="s">
        <v>22383</v>
      </c>
      <c r="F376" s="20">
        <f t="shared" si="5"/>
        <v>70</v>
      </c>
    </row>
    <row r="377" spans="1:6" ht="15.75" customHeight="1" x14ac:dyDescent="0.25">
      <c r="A377" s="10" t="s">
        <v>4955</v>
      </c>
      <c r="B377" s="10" t="s">
        <v>4954</v>
      </c>
      <c r="C377" s="10" t="s">
        <v>11945</v>
      </c>
      <c r="D377" s="10" t="s">
        <v>12334</v>
      </c>
      <c r="E377" s="10" t="s">
        <v>23415</v>
      </c>
      <c r="F377" s="20">
        <f t="shared" si="5"/>
        <v>70</v>
      </c>
    </row>
    <row r="378" spans="1:6" ht="15.75" customHeight="1" x14ac:dyDescent="0.25">
      <c r="A378" s="10" t="s">
        <v>2654</v>
      </c>
      <c r="B378" s="10" t="s">
        <v>2653</v>
      </c>
      <c r="C378" s="10" t="s">
        <v>9033</v>
      </c>
      <c r="D378" s="10" t="s">
        <v>10559</v>
      </c>
      <c r="E378" s="10" t="s">
        <v>22366</v>
      </c>
      <c r="F378" s="20">
        <f t="shared" si="5"/>
        <v>70</v>
      </c>
    </row>
    <row r="379" spans="1:6" ht="15.75" customHeight="1" x14ac:dyDescent="0.25">
      <c r="A379" s="10" t="s">
        <v>5101</v>
      </c>
      <c r="B379" s="10" t="s">
        <v>5100</v>
      </c>
      <c r="C379" s="10" t="s">
        <v>9441</v>
      </c>
      <c r="D379" s="10" t="s">
        <v>10025</v>
      </c>
      <c r="E379" s="10" t="s">
        <v>23065</v>
      </c>
      <c r="F379" s="20">
        <f t="shared" si="5"/>
        <v>70</v>
      </c>
    </row>
    <row r="380" spans="1:6" ht="15.75" customHeight="1" x14ac:dyDescent="0.25">
      <c r="A380" s="10" t="s">
        <v>4353</v>
      </c>
      <c r="B380" s="10" t="s">
        <v>4352</v>
      </c>
      <c r="C380" s="10" t="s">
        <v>9641</v>
      </c>
      <c r="D380" s="10" t="s">
        <v>13096</v>
      </c>
      <c r="E380" s="10" t="s">
        <v>23313</v>
      </c>
      <c r="F380" s="20">
        <f t="shared" si="5"/>
        <v>70</v>
      </c>
    </row>
    <row r="381" spans="1:6" ht="15.75" customHeight="1" x14ac:dyDescent="0.25">
      <c r="A381" s="10" t="s">
        <v>1940</v>
      </c>
      <c r="B381" s="10" t="s">
        <v>1939</v>
      </c>
      <c r="C381" s="10" t="s">
        <v>11945</v>
      </c>
      <c r="D381" s="10" t="s">
        <v>12563</v>
      </c>
      <c r="E381" s="10" t="s">
        <v>21648</v>
      </c>
      <c r="F381" s="20">
        <f t="shared" si="5"/>
        <v>70</v>
      </c>
    </row>
    <row r="382" spans="1:6" ht="15.75" customHeight="1" x14ac:dyDescent="0.25">
      <c r="A382" s="10" t="s">
        <v>3851</v>
      </c>
      <c r="B382" s="10" t="s">
        <v>3850</v>
      </c>
      <c r="C382" s="10" t="s">
        <v>11945</v>
      </c>
      <c r="D382" s="10" t="s">
        <v>19335</v>
      </c>
      <c r="E382" s="10" t="s">
        <v>21862</v>
      </c>
      <c r="F382" s="20">
        <f t="shared" si="5"/>
        <v>70</v>
      </c>
    </row>
    <row r="383" spans="1:6" ht="15.75" customHeight="1" x14ac:dyDescent="0.25">
      <c r="A383" s="10" t="s">
        <v>2162</v>
      </c>
      <c r="B383" s="10" t="s">
        <v>2161</v>
      </c>
      <c r="C383" s="10" t="s">
        <v>8724</v>
      </c>
      <c r="D383" s="10" t="s">
        <v>11607</v>
      </c>
      <c r="E383" s="10" t="s">
        <v>21917</v>
      </c>
      <c r="F383" s="20">
        <f t="shared" si="5"/>
        <v>70</v>
      </c>
    </row>
    <row r="384" spans="1:6" ht="15.75" customHeight="1" x14ac:dyDescent="0.25">
      <c r="A384" s="10" t="s">
        <v>4491</v>
      </c>
      <c r="B384" s="10" t="s">
        <v>4490</v>
      </c>
      <c r="C384" s="10" t="s">
        <v>9800</v>
      </c>
      <c r="D384" s="10" t="s">
        <v>20398</v>
      </c>
      <c r="E384" s="10" t="s">
        <v>23581</v>
      </c>
      <c r="F384" s="20">
        <f t="shared" si="5"/>
        <v>70</v>
      </c>
    </row>
    <row r="385" spans="1:6" ht="15.75" customHeight="1" x14ac:dyDescent="0.25">
      <c r="A385" s="10" t="s">
        <v>3577</v>
      </c>
      <c r="B385" s="10" t="s">
        <v>3576</v>
      </c>
      <c r="C385" s="10" t="s">
        <v>11945</v>
      </c>
      <c r="D385" s="10" t="s">
        <v>20251</v>
      </c>
      <c r="E385" s="10" t="s">
        <v>23363</v>
      </c>
      <c r="F385" s="20">
        <f t="shared" si="5"/>
        <v>70</v>
      </c>
    </row>
    <row r="386" spans="1:6" ht="15.75" customHeight="1" x14ac:dyDescent="0.25">
      <c r="A386" s="10" t="s">
        <v>3661</v>
      </c>
      <c r="B386" s="10" t="s">
        <v>3660</v>
      </c>
      <c r="C386" s="10" t="s">
        <v>8666</v>
      </c>
      <c r="D386" s="10" t="s">
        <v>19317</v>
      </c>
      <c r="E386" s="10" t="s">
        <v>21839</v>
      </c>
      <c r="F386" s="20">
        <f t="shared" ref="F386:F449" si="6">LEN(E386)</f>
        <v>71</v>
      </c>
    </row>
    <row r="387" spans="1:6" ht="15.75" customHeight="1" x14ac:dyDescent="0.25">
      <c r="A387" s="10" t="s">
        <v>5061</v>
      </c>
      <c r="B387" s="10" t="s">
        <v>5060</v>
      </c>
      <c r="C387" s="10" t="s">
        <v>16213</v>
      </c>
      <c r="D387" s="10" t="s">
        <v>18527</v>
      </c>
      <c r="E387" s="10" t="s">
        <v>20558</v>
      </c>
      <c r="F387" s="20">
        <f t="shared" si="6"/>
        <v>71</v>
      </c>
    </row>
    <row r="388" spans="1:6" ht="15.75" customHeight="1" x14ac:dyDescent="0.25">
      <c r="A388" s="10" t="s">
        <v>3825</v>
      </c>
      <c r="B388" s="10" t="s">
        <v>3824</v>
      </c>
      <c r="C388" s="10" t="s">
        <v>11945</v>
      </c>
      <c r="D388" s="10" t="s">
        <v>18661</v>
      </c>
      <c r="E388" s="10" t="s">
        <v>20806</v>
      </c>
      <c r="F388" s="20">
        <f t="shared" si="6"/>
        <v>71</v>
      </c>
    </row>
    <row r="389" spans="1:6" ht="15.75" customHeight="1" x14ac:dyDescent="0.25">
      <c r="A389" s="10" t="s">
        <v>4129</v>
      </c>
      <c r="B389" s="10" t="s">
        <v>4128</v>
      </c>
      <c r="C389" s="10" t="s">
        <v>8884</v>
      </c>
      <c r="D389" s="10" t="s">
        <v>10410</v>
      </c>
      <c r="E389" s="10" t="s">
        <v>22101</v>
      </c>
      <c r="F389" s="20">
        <f t="shared" si="6"/>
        <v>71</v>
      </c>
    </row>
    <row r="390" spans="1:6" ht="15.75" customHeight="1" x14ac:dyDescent="0.25">
      <c r="A390" s="10" t="s">
        <v>1434</v>
      </c>
      <c r="B390" s="10" t="s">
        <v>1433</v>
      </c>
      <c r="C390" s="10" t="s">
        <v>11945</v>
      </c>
      <c r="D390" s="10" t="s">
        <v>12908</v>
      </c>
      <c r="E390" s="10" t="s">
        <v>21802</v>
      </c>
      <c r="F390" s="20">
        <f t="shared" si="6"/>
        <v>71</v>
      </c>
    </row>
    <row r="391" spans="1:6" ht="15.75" customHeight="1" x14ac:dyDescent="0.25">
      <c r="A391" s="10" t="s">
        <v>5047</v>
      </c>
      <c r="B391" s="10" t="s">
        <v>5046</v>
      </c>
      <c r="C391" s="10" t="s">
        <v>9215</v>
      </c>
      <c r="D391" s="10" t="s">
        <v>19927</v>
      </c>
      <c r="E391" s="10" t="s">
        <v>22682</v>
      </c>
      <c r="F391" s="20">
        <f t="shared" si="6"/>
        <v>72</v>
      </c>
    </row>
    <row r="392" spans="1:6" ht="15.75" customHeight="1" x14ac:dyDescent="0.25">
      <c r="A392" s="10" t="s">
        <v>3047</v>
      </c>
      <c r="B392" s="10" t="s">
        <v>3046</v>
      </c>
      <c r="C392" s="10" t="s">
        <v>11945</v>
      </c>
      <c r="D392" s="10" t="s">
        <v>19836</v>
      </c>
      <c r="E392" s="10" t="s">
        <v>22556</v>
      </c>
      <c r="F392" s="20">
        <f t="shared" si="6"/>
        <v>72</v>
      </c>
    </row>
    <row r="393" spans="1:6" ht="15.75" customHeight="1" x14ac:dyDescent="0.25">
      <c r="A393" s="10" t="s">
        <v>5546</v>
      </c>
      <c r="B393" s="10" t="s">
        <v>5545</v>
      </c>
      <c r="C393" s="10" t="s">
        <v>9492</v>
      </c>
      <c r="D393" s="10" t="s">
        <v>11083</v>
      </c>
      <c r="E393" s="10" t="s">
        <v>23125</v>
      </c>
      <c r="F393" s="20">
        <f t="shared" si="6"/>
        <v>72</v>
      </c>
    </row>
    <row r="394" spans="1:6" ht="15.75" customHeight="1" x14ac:dyDescent="0.25">
      <c r="A394" s="10" t="s">
        <v>4459</v>
      </c>
      <c r="B394" s="10" t="s">
        <v>4458</v>
      </c>
      <c r="C394" s="10" t="s">
        <v>16046</v>
      </c>
      <c r="D394" s="10" t="s">
        <v>18771</v>
      </c>
      <c r="E394" s="10" t="s">
        <v>20986</v>
      </c>
      <c r="F394" s="20">
        <f t="shared" si="6"/>
        <v>72</v>
      </c>
    </row>
    <row r="395" spans="1:6" ht="15.75" customHeight="1" x14ac:dyDescent="0.25">
      <c r="A395" s="10" t="s">
        <v>6246</v>
      </c>
      <c r="B395" s="10" t="s">
        <v>6245</v>
      </c>
      <c r="C395" s="10" t="s">
        <v>9635</v>
      </c>
      <c r="D395" s="10" t="s">
        <v>18741</v>
      </c>
      <c r="E395" s="10" t="s">
        <v>20930</v>
      </c>
      <c r="F395" s="20">
        <f t="shared" si="6"/>
        <v>72</v>
      </c>
    </row>
    <row r="396" spans="1:6" ht="15.75" customHeight="1" x14ac:dyDescent="0.25">
      <c r="A396" s="10" t="s">
        <v>5886</v>
      </c>
      <c r="B396" s="10" t="s">
        <v>5885</v>
      </c>
      <c r="C396" s="10" t="s">
        <v>11945</v>
      </c>
      <c r="D396" s="10" t="s">
        <v>12447</v>
      </c>
      <c r="E396" s="10" t="s">
        <v>22497</v>
      </c>
      <c r="F396" s="20">
        <f t="shared" si="6"/>
        <v>72</v>
      </c>
    </row>
    <row r="397" spans="1:6" ht="15.75" customHeight="1" x14ac:dyDescent="0.25">
      <c r="A397" s="10" t="s">
        <v>6337</v>
      </c>
      <c r="B397" s="10" t="s">
        <v>6336</v>
      </c>
      <c r="C397" s="10" t="s">
        <v>9621</v>
      </c>
      <c r="D397" s="10" t="s">
        <v>10174</v>
      </c>
      <c r="E397" s="10" t="s">
        <v>23288</v>
      </c>
      <c r="F397" s="20">
        <f t="shared" si="6"/>
        <v>72</v>
      </c>
    </row>
    <row r="398" spans="1:6" ht="15.75" customHeight="1" x14ac:dyDescent="0.25">
      <c r="A398" s="10" t="s">
        <v>4127</v>
      </c>
      <c r="B398" s="10" t="s">
        <v>4126</v>
      </c>
      <c r="C398" s="10" t="s">
        <v>9355</v>
      </c>
      <c r="D398" s="10" t="s">
        <v>20080</v>
      </c>
      <c r="E398" s="10" t="s">
        <v>22950</v>
      </c>
      <c r="F398" s="20">
        <f t="shared" si="6"/>
        <v>72</v>
      </c>
    </row>
    <row r="399" spans="1:6" ht="15.75" customHeight="1" x14ac:dyDescent="0.25">
      <c r="A399" s="10" t="s">
        <v>6269</v>
      </c>
      <c r="B399" s="10" t="s">
        <v>6268</v>
      </c>
      <c r="C399" s="10" t="s">
        <v>16096</v>
      </c>
      <c r="D399" s="10" t="s">
        <v>10809</v>
      </c>
      <c r="E399" s="10" t="s">
        <v>21299</v>
      </c>
      <c r="F399" s="20">
        <f t="shared" si="6"/>
        <v>72</v>
      </c>
    </row>
    <row r="400" spans="1:6" ht="15.75" customHeight="1" x14ac:dyDescent="0.25">
      <c r="A400" s="10" t="s">
        <v>6487</v>
      </c>
      <c r="B400" s="10" t="s">
        <v>6486</v>
      </c>
      <c r="C400" s="10" t="s">
        <v>9587</v>
      </c>
      <c r="D400" s="10" t="s">
        <v>10169</v>
      </c>
      <c r="E400" s="10" t="s">
        <v>23241</v>
      </c>
      <c r="F400" s="20">
        <f t="shared" si="6"/>
        <v>72</v>
      </c>
    </row>
    <row r="401" spans="1:6" ht="15.75" customHeight="1" x14ac:dyDescent="0.25">
      <c r="A401" s="10" t="s">
        <v>6204</v>
      </c>
      <c r="B401" s="10" t="s">
        <v>6203</v>
      </c>
      <c r="C401" s="10" t="s">
        <v>11945</v>
      </c>
      <c r="D401" s="10" t="s">
        <v>12599</v>
      </c>
      <c r="E401" s="10" t="s">
        <v>21106</v>
      </c>
      <c r="F401" s="20">
        <f t="shared" si="6"/>
        <v>72</v>
      </c>
    </row>
    <row r="402" spans="1:6" ht="15.75" customHeight="1" x14ac:dyDescent="0.25">
      <c r="A402" s="10" t="s">
        <v>6633</v>
      </c>
      <c r="B402" s="10" t="s">
        <v>6632</v>
      </c>
      <c r="C402" s="10" t="s">
        <v>8957</v>
      </c>
      <c r="D402" s="10" t="s">
        <v>19595</v>
      </c>
      <c r="E402" s="10" t="s">
        <v>22230</v>
      </c>
      <c r="F402" s="20">
        <f t="shared" si="6"/>
        <v>72</v>
      </c>
    </row>
    <row r="403" spans="1:6" ht="15.75" customHeight="1" x14ac:dyDescent="0.25">
      <c r="A403" s="10" t="s">
        <v>4539</v>
      </c>
      <c r="B403" s="10" t="s">
        <v>4538</v>
      </c>
      <c r="C403" s="10" t="s">
        <v>9938</v>
      </c>
      <c r="D403" s="10" t="s">
        <v>17061</v>
      </c>
      <c r="E403" s="10" t="s">
        <v>20872</v>
      </c>
      <c r="F403" s="20">
        <f t="shared" si="6"/>
        <v>72</v>
      </c>
    </row>
    <row r="404" spans="1:6" ht="15.75" customHeight="1" x14ac:dyDescent="0.25">
      <c r="A404" s="10" t="s">
        <v>1208</v>
      </c>
      <c r="B404" s="10" t="s">
        <v>1207</v>
      </c>
      <c r="C404" s="10" t="s">
        <v>8519</v>
      </c>
      <c r="D404" s="10" t="s">
        <v>18655</v>
      </c>
      <c r="E404" s="10" t="s">
        <v>20795</v>
      </c>
      <c r="F404" s="20">
        <f t="shared" si="6"/>
        <v>72</v>
      </c>
    </row>
    <row r="405" spans="1:6" ht="15.75" customHeight="1" x14ac:dyDescent="0.25">
      <c r="A405" s="10" t="s">
        <v>4517</v>
      </c>
      <c r="B405" s="10" t="s">
        <v>4516</v>
      </c>
      <c r="C405" s="10" t="s">
        <v>9706</v>
      </c>
      <c r="D405" s="10" t="s">
        <v>20298</v>
      </c>
      <c r="E405" s="10" t="s">
        <v>23439</v>
      </c>
      <c r="F405" s="20">
        <f t="shared" si="6"/>
        <v>72</v>
      </c>
    </row>
    <row r="406" spans="1:6" ht="15.75" customHeight="1" x14ac:dyDescent="0.25">
      <c r="A406" s="10" t="s">
        <v>2354</v>
      </c>
      <c r="B406" s="10" t="s">
        <v>2353</v>
      </c>
      <c r="C406" s="10" t="s">
        <v>11945</v>
      </c>
      <c r="D406" s="10" t="s">
        <v>12959</v>
      </c>
      <c r="E406" s="10" t="s">
        <v>22059</v>
      </c>
      <c r="F406" s="20">
        <f t="shared" si="6"/>
        <v>72</v>
      </c>
    </row>
    <row r="407" spans="1:6" ht="15.75" customHeight="1" x14ac:dyDescent="0.25">
      <c r="A407" s="10" t="s">
        <v>1192</v>
      </c>
      <c r="B407" s="10" t="s">
        <v>1191</v>
      </c>
      <c r="C407" s="10" t="s">
        <v>9037</v>
      </c>
      <c r="D407" s="10" t="s">
        <v>10574</v>
      </c>
      <c r="E407" s="10" t="s">
        <v>10574</v>
      </c>
      <c r="F407" s="20">
        <f t="shared" si="6"/>
        <v>72</v>
      </c>
    </row>
    <row r="408" spans="1:6" ht="15.75" customHeight="1" x14ac:dyDescent="0.25">
      <c r="A408" s="10" t="s">
        <v>2692</v>
      </c>
      <c r="B408" s="10" t="s">
        <v>2691</v>
      </c>
      <c r="C408" s="10" t="s">
        <v>9059</v>
      </c>
      <c r="D408" s="10" t="s">
        <v>10590</v>
      </c>
      <c r="E408" s="10" t="s">
        <v>22391</v>
      </c>
      <c r="F408" s="20">
        <f t="shared" si="6"/>
        <v>72</v>
      </c>
    </row>
    <row r="409" spans="1:6" ht="15.75" customHeight="1" x14ac:dyDescent="0.25">
      <c r="A409" s="10" t="s">
        <v>2024</v>
      </c>
      <c r="B409" s="10" t="s">
        <v>2023</v>
      </c>
      <c r="C409" s="10" t="s">
        <v>11945</v>
      </c>
      <c r="D409" s="10" t="s">
        <v>16911</v>
      </c>
      <c r="E409" s="10" t="s">
        <v>20746</v>
      </c>
      <c r="F409" s="20">
        <f t="shared" si="6"/>
        <v>73</v>
      </c>
    </row>
    <row r="410" spans="1:6" ht="15.75" customHeight="1" x14ac:dyDescent="0.25">
      <c r="A410" s="10" t="s">
        <v>5360</v>
      </c>
      <c r="B410" s="10" t="s">
        <v>5359</v>
      </c>
      <c r="C410" s="10" t="s">
        <v>11945</v>
      </c>
      <c r="D410" s="10" t="s">
        <v>19080</v>
      </c>
      <c r="E410" s="10" t="s">
        <v>21459</v>
      </c>
      <c r="F410" s="20">
        <f t="shared" si="6"/>
        <v>73</v>
      </c>
    </row>
    <row r="411" spans="1:6" ht="15.75" customHeight="1" x14ac:dyDescent="0.25">
      <c r="A411" s="10" t="s">
        <v>1994</v>
      </c>
      <c r="B411" s="10" t="s">
        <v>1993</v>
      </c>
      <c r="C411" s="10" t="s">
        <v>8310</v>
      </c>
      <c r="D411" s="10" t="s">
        <v>10607</v>
      </c>
      <c r="E411" s="10" t="s">
        <v>22919</v>
      </c>
      <c r="F411" s="20">
        <f t="shared" si="6"/>
        <v>73</v>
      </c>
    </row>
    <row r="412" spans="1:6" ht="15.75" customHeight="1" x14ac:dyDescent="0.25">
      <c r="A412" s="10" t="s">
        <v>6585</v>
      </c>
      <c r="B412" s="10" t="s">
        <v>6584</v>
      </c>
      <c r="C412" s="10" t="s">
        <v>11945</v>
      </c>
      <c r="D412" s="10" t="s">
        <v>12464</v>
      </c>
      <c r="E412" s="10" t="s">
        <v>22859</v>
      </c>
      <c r="F412" s="20">
        <f t="shared" si="6"/>
        <v>73</v>
      </c>
    </row>
    <row r="413" spans="1:6" ht="15.75" customHeight="1" x14ac:dyDescent="0.25">
      <c r="A413" s="10" t="s">
        <v>6347</v>
      </c>
      <c r="B413" s="10" t="s">
        <v>6346</v>
      </c>
      <c r="C413" s="10" t="s">
        <v>11945</v>
      </c>
      <c r="D413" s="10" t="s">
        <v>20055</v>
      </c>
      <c r="E413" s="10" t="s">
        <v>22884</v>
      </c>
      <c r="F413" s="20">
        <f t="shared" si="6"/>
        <v>73</v>
      </c>
    </row>
    <row r="414" spans="1:6" ht="15.75" customHeight="1" x14ac:dyDescent="0.25">
      <c r="A414" s="10" t="s">
        <v>4371</v>
      </c>
      <c r="B414" s="10" t="s">
        <v>4370</v>
      </c>
      <c r="C414" s="10" t="s">
        <v>8489</v>
      </c>
      <c r="D414" s="10" t="s">
        <v>10775</v>
      </c>
      <c r="E414" s="10" t="s">
        <v>21602</v>
      </c>
      <c r="F414" s="20">
        <f t="shared" si="6"/>
        <v>73</v>
      </c>
    </row>
    <row r="415" spans="1:6" ht="15.75" customHeight="1" x14ac:dyDescent="0.25">
      <c r="A415" s="10" t="s">
        <v>6072</v>
      </c>
      <c r="B415" s="10" t="s">
        <v>6071</v>
      </c>
      <c r="C415" s="10" t="s">
        <v>9364</v>
      </c>
      <c r="D415" s="10" t="s">
        <v>9975</v>
      </c>
      <c r="E415" s="10" t="s">
        <v>22964</v>
      </c>
      <c r="F415" s="20">
        <f t="shared" si="6"/>
        <v>73</v>
      </c>
    </row>
    <row r="416" spans="1:6" ht="15.75" customHeight="1" x14ac:dyDescent="0.25">
      <c r="A416" s="10" t="s">
        <v>110</v>
      </c>
      <c r="B416" s="10" t="s">
        <v>109</v>
      </c>
      <c r="C416" s="10" t="s">
        <v>8242</v>
      </c>
      <c r="D416" s="10" t="s">
        <v>18928</v>
      </c>
      <c r="E416" s="10" t="s">
        <v>21256</v>
      </c>
      <c r="F416" s="20">
        <f t="shared" si="6"/>
        <v>73</v>
      </c>
    </row>
    <row r="417" spans="1:9" ht="15.75" customHeight="1" x14ac:dyDescent="0.25">
      <c r="A417" s="10" t="s">
        <v>3175</v>
      </c>
      <c r="B417" s="10" t="s">
        <v>3174</v>
      </c>
      <c r="C417" s="10" t="s">
        <v>11945</v>
      </c>
      <c r="D417" s="10" t="s">
        <v>12774</v>
      </c>
      <c r="E417" s="10" t="s">
        <v>21950</v>
      </c>
      <c r="F417" s="20">
        <f t="shared" si="6"/>
        <v>73</v>
      </c>
    </row>
    <row r="418" spans="1:9" ht="15.75" customHeight="1" x14ac:dyDescent="0.25">
      <c r="A418" s="10" t="s">
        <v>966</v>
      </c>
      <c r="B418" s="10" t="s">
        <v>965</v>
      </c>
      <c r="C418" s="10" t="s">
        <v>9133</v>
      </c>
      <c r="D418" s="10" t="s">
        <v>11061</v>
      </c>
      <c r="E418" s="10" t="s">
        <v>22534</v>
      </c>
      <c r="F418" s="20">
        <f t="shared" si="6"/>
        <v>73</v>
      </c>
    </row>
    <row r="419" spans="1:9" ht="15.75" customHeight="1" x14ac:dyDescent="0.25">
      <c r="A419" s="10" t="s">
        <v>1272</v>
      </c>
      <c r="B419" s="10" t="s">
        <v>1271</v>
      </c>
      <c r="C419" s="10" t="s">
        <v>8863</v>
      </c>
      <c r="D419" s="10" t="s">
        <v>10618</v>
      </c>
      <c r="E419" s="10" t="s">
        <v>22071</v>
      </c>
      <c r="F419" s="20">
        <f t="shared" si="6"/>
        <v>73</v>
      </c>
    </row>
    <row r="420" spans="1:9" ht="15.75" customHeight="1" x14ac:dyDescent="0.25">
      <c r="A420" s="10" t="s">
        <v>2398</v>
      </c>
      <c r="B420" s="10" t="s">
        <v>2397</v>
      </c>
      <c r="C420" s="10" t="s">
        <v>11945</v>
      </c>
      <c r="D420" s="10" t="s">
        <v>18888</v>
      </c>
      <c r="E420" s="10" t="s">
        <v>21205</v>
      </c>
      <c r="F420" s="20">
        <f t="shared" si="6"/>
        <v>73</v>
      </c>
    </row>
    <row r="421" spans="1:9" ht="15.75" customHeight="1" x14ac:dyDescent="0.25">
      <c r="A421" s="19" t="s">
        <v>1639</v>
      </c>
      <c r="B421" s="19" t="s">
        <v>1638</v>
      </c>
      <c r="C421" s="19" t="s">
        <v>9299</v>
      </c>
      <c r="D421" s="19" t="s">
        <v>16443</v>
      </c>
      <c r="E421" s="19" t="s">
        <v>20765</v>
      </c>
      <c r="F421" s="20">
        <f t="shared" si="6"/>
        <v>74</v>
      </c>
      <c r="G421" s="19"/>
      <c r="H421" s="19"/>
      <c r="I421" s="19"/>
    </row>
    <row r="422" spans="1:9" ht="15.75" customHeight="1" x14ac:dyDescent="0.25">
      <c r="A422" s="10" t="s">
        <v>6367</v>
      </c>
      <c r="B422" s="10" t="s">
        <v>6366</v>
      </c>
      <c r="C422" s="10" t="s">
        <v>11945</v>
      </c>
      <c r="D422" s="10" t="s">
        <v>20095</v>
      </c>
      <c r="E422" s="10" t="s">
        <v>22989</v>
      </c>
      <c r="F422" s="20">
        <f t="shared" si="6"/>
        <v>74</v>
      </c>
    </row>
    <row r="423" spans="1:9" ht="15.75" customHeight="1" x14ac:dyDescent="0.25">
      <c r="A423" s="10" t="s">
        <v>6156</v>
      </c>
      <c r="B423" s="10" t="s">
        <v>6155</v>
      </c>
      <c r="C423" s="10" t="s">
        <v>9504</v>
      </c>
      <c r="D423" s="10" t="s">
        <v>20154</v>
      </c>
      <c r="E423" s="10" t="s">
        <v>23146</v>
      </c>
      <c r="F423" s="20">
        <f t="shared" si="6"/>
        <v>74</v>
      </c>
    </row>
    <row r="424" spans="1:9" ht="15.75" customHeight="1" x14ac:dyDescent="0.25">
      <c r="A424" s="10" t="s">
        <v>4325</v>
      </c>
      <c r="B424" s="10" t="s">
        <v>4324</v>
      </c>
      <c r="C424" s="10" t="s">
        <v>9374</v>
      </c>
      <c r="D424" s="10" t="s">
        <v>20089</v>
      </c>
      <c r="E424" s="10" t="s">
        <v>22974</v>
      </c>
      <c r="F424" s="20">
        <f t="shared" si="6"/>
        <v>74</v>
      </c>
    </row>
    <row r="425" spans="1:9" ht="15.75" customHeight="1" x14ac:dyDescent="0.25">
      <c r="A425" s="10" t="s">
        <v>148</v>
      </c>
      <c r="B425" s="10" t="s">
        <v>147</v>
      </c>
      <c r="C425" s="10" t="s">
        <v>9040</v>
      </c>
      <c r="D425" s="10" t="s">
        <v>19690</v>
      </c>
      <c r="E425" s="10" t="s">
        <v>22371</v>
      </c>
      <c r="F425" s="20">
        <f t="shared" si="6"/>
        <v>74</v>
      </c>
    </row>
    <row r="426" spans="1:9" ht="15.75" customHeight="1" x14ac:dyDescent="0.25">
      <c r="A426" s="10" t="s">
        <v>1822</v>
      </c>
      <c r="B426" s="10" t="s">
        <v>1821</v>
      </c>
      <c r="C426" s="10" t="s">
        <v>8237</v>
      </c>
      <c r="D426" s="10" t="s">
        <v>18619</v>
      </c>
      <c r="E426" s="10" t="s">
        <v>20728</v>
      </c>
      <c r="F426" s="20">
        <f t="shared" si="6"/>
        <v>74</v>
      </c>
    </row>
    <row r="427" spans="1:9" ht="15.75" customHeight="1" x14ac:dyDescent="0.25">
      <c r="A427" s="10" t="s">
        <v>4831</v>
      </c>
      <c r="B427" s="10" t="s">
        <v>4830</v>
      </c>
      <c r="C427" s="10" t="s">
        <v>16140</v>
      </c>
      <c r="D427" s="10" t="s">
        <v>11131</v>
      </c>
      <c r="E427" s="10" t="s">
        <v>21285</v>
      </c>
      <c r="F427" s="20">
        <f t="shared" si="6"/>
        <v>74</v>
      </c>
    </row>
    <row r="428" spans="1:9" ht="15.75" customHeight="1" x14ac:dyDescent="0.25">
      <c r="A428" s="10" t="s">
        <v>1665</v>
      </c>
      <c r="B428" s="10" t="s">
        <v>1664</v>
      </c>
      <c r="C428" s="10" t="s">
        <v>9451</v>
      </c>
      <c r="D428" s="10" t="s">
        <v>20135</v>
      </c>
      <c r="E428" s="10" t="s">
        <v>23077</v>
      </c>
      <c r="F428" s="20">
        <f t="shared" si="6"/>
        <v>74</v>
      </c>
    </row>
    <row r="429" spans="1:9" ht="15.75" customHeight="1" x14ac:dyDescent="0.25">
      <c r="A429" s="10" t="s">
        <v>3887</v>
      </c>
      <c r="B429" s="10" t="s">
        <v>3886</v>
      </c>
      <c r="C429" s="10" t="s">
        <v>8584</v>
      </c>
      <c r="D429" s="10" t="s">
        <v>18681</v>
      </c>
      <c r="E429" s="10" t="s">
        <v>20839</v>
      </c>
      <c r="F429" s="20">
        <f t="shared" si="6"/>
        <v>74</v>
      </c>
    </row>
    <row r="430" spans="1:9" ht="15.75" customHeight="1" x14ac:dyDescent="0.25">
      <c r="A430" s="10" t="s">
        <v>1744</v>
      </c>
      <c r="B430" s="10" t="s">
        <v>1743</v>
      </c>
      <c r="C430" s="10" t="s">
        <v>16042</v>
      </c>
      <c r="D430" s="10" t="s">
        <v>10471</v>
      </c>
      <c r="E430" s="10" t="s">
        <v>20975</v>
      </c>
      <c r="F430" s="20">
        <f t="shared" si="6"/>
        <v>74</v>
      </c>
    </row>
    <row r="431" spans="1:9" ht="15.75" customHeight="1" x14ac:dyDescent="0.25">
      <c r="A431" s="10" t="s">
        <v>2322</v>
      </c>
      <c r="B431" s="10" t="s">
        <v>2321</v>
      </c>
      <c r="C431" s="10" t="s">
        <v>11945</v>
      </c>
      <c r="D431" s="10" t="s">
        <v>12571</v>
      </c>
      <c r="E431" s="10" t="s">
        <v>12571</v>
      </c>
      <c r="F431" s="20">
        <f t="shared" si="6"/>
        <v>74</v>
      </c>
    </row>
    <row r="432" spans="1:9" ht="15.75" customHeight="1" x14ac:dyDescent="0.25">
      <c r="A432" s="10" t="s">
        <v>5846</v>
      </c>
      <c r="B432" s="10" t="s">
        <v>5845</v>
      </c>
      <c r="C432" s="10" t="s">
        <v>8038</v>
      </c>
      <c r="D432" s="10" t="s">
        <v>18759</v>
      </c>
      <c r="E432" s="10" t="s">
        <v>20954</v>
      </c>
      <c r="F432" s="20">
        <f t="shared" si="6"/>
        <v>74</v>
      </c>
    </row>
    <row r="433" spans="1:6" ht="15.75" customHeight="1" x14ac:dyDescent="0.25">
      <c r="A433" s="10" t="s">
        <v>266</v>
      </c>
      <c r="B433" s="10" t="s">
        <v>265</v>
      </c>
      <c r="C433" s="10" t="s">
        <v>16019</v>
      </c>
      <c r="D433" s="10" t="s">
        <v>18953</v>
      </c>
      <c r="E433" s="10" t="s">
        <v>21289</v>
      </c>
      <c r="F433" s="20">
        <f t="shared" si="6"/>
        <v>74</v>
      </c>
    </row>
    <row r="434" spans="1:6" ht="15.75" customHeight="1" x14ac:dyDescent="0.25">
      <c r="A434" s="10" t="s">
        <v>3663</v>
      </c>
      <c r="B434" s="10" t="s">
        <v>3662</v>
      </c>
      <c r="C434" s="10" t="s">
        <v>11945</v>
      </c>
      <c r="D434" s="10" t="s">
        <v>19791</v>
      </c>
      <c r="E434" s="10" t="s">
        <v>22499</v>
      </c>
      <c r="F434" s="20">
        <f t="shared" si="6"/>
        <v>75</v>
      </c>
    </row>
    <row r="435" spans="1:6" ht="15.75" customHeight="1" x14ac:dyDescent="0.25">
      <c r="A435" s="10" t="s">
        <v>1954</v>
      </c>
      <c r="B435" s="10" t="s">
        <v>1953</v>
      </c>
      <c r="C435" s="10" t="s">
        <v>16208</v>
      </c>
      <c r="D435" s="10" t="s">
        <v>18539</v>
      </c>
      <c r="E435" s="10" t="s">
        <v>20581</v>
      </c>
      <c r="F435" s="20">
        <f t="shared" si="6"/>
        <v>75</v>
      </c>
    </row>
    <row r="436" spans="1:6" ht="15.75" customHeight="1" x14ac:dyDescent="0.25">
      <c r="A436" s="10" t="s">
        <v>4669</v>
      </c>
      <c r="B436" s="10" t="s">
        <v>4668</v>
      </c>
      <c r="C436" s="10" t="s">
        <v>11945</v>
      </c>
      <c r="D436" s="10" t="s">
        <v>18615</v>
      </c>
      <c r="E436" s="10" t="s">
        <v>20723</v>
      </c>
      <c r="F436" s="20">
        <f t="shared" si="6"/>
        <v>75</v>
      </c>
    </row>
    <row r="437" spans="1:6" ht="15.75" customHeight="1" x14ac:dyDescent="0.25">
      <c r="A437" s="10" t="s">
        <v>5299</v>
      </c>
      <c r="B437" s="10" t="s">
        <v>5298</v>
      </c>
      <c r="C437" s="10" t="s">
        <v>8956</v>
      </c>
      <c r="D437" s="10" t="s">
        <v>10819</v>
      </c>
      <c r="E437" s="10" t="s">
        <v>23099</v>
      </c>
      <c r="F437" s="20">
        <f t="shared" si="6"/>
        <v>75</v>
      </c>
    </row>
    <row r="438" spans="1:6" ht="15.75" customHeight="1" x14ac:dyDescent="0.25">
      <c r="A438" s="10" t="s">
        <v>2586</v>
      </c>
      <c r="B438" s="10" t="s">
        <v>2585</v>
      </c>
      <c r="C438" s="10" t="s">
        <v>16035</v>
      </c>
      <c r="D438" s="10" t="s">
        <v>10461</v>
      </c>
      <c r="E438" s="10" t="s">
        <v>22822</v>
      </c>
      <c r="F438" s="20">
        <f t="shared" si="6"/>
        <v>75</v>
      </c>
    </row>
    <row r="439" spans="1:6" ht="15.75" customHeight="1" x14ac:dyDescent="0.25">
      <c r="A439" s="10" t="s">
        <v>6341</v>
      </c>
      <c r="B439" s="10" t="s">
        <v>6340</v>
      </c>
      <c r="C439" s="10" t="s">
        <v>11945</v>
      </c>
      <c r="D439" s="10" t="s">
        <v>12083</v>
      </c>
      <c r="E439" s="10" t="s">
        <v>23692</v>
      </c>
      <c r="F439" s="20">
        <f t="shared" si="6"/>
        <v>75</v>
      </c>
    </row>
    <row r="440" spans="1:6" ht="15.75" customHeight="1" x14ac:dyDescent="0.25">
      <c r="A440" s="10" t="s">
        <v>2961</v>
      </c>
      <c r="B440" s="10" t="s">
        <v>2960</v>
      </c>
      <c r="C440" s="10" t="s">
        <v>8064</v>
      </c>
      <c r="D440" s="10" t="s">
        <v>18798</v>
      </c>
      <c r="E440" s="10" t="s">
        <v>21034</v>
      </c>
      <c r="F440" s="20">
        <f t="shared" si="6"/>
        <v>75</v>
      </c>
    </row>
    <row r="441" spans="1:6" ht="15.75" customHeight="1" x14ac:dyDescent="0.25">
      <c r="A441" s="10" t="s">
        <v>4751</v>
      </c>
      <c r="B441" s="10" t="s">
        <v>4750</v>
      </c>
      <c r="C441" s="10" t="s">
        <v>8506</v>
      </c>
      <c r="D441" s="10" t="s">
        <v>19187</v>
      </c>
      <c r="E441" s="10" t="s">
        <v>21635</v>
      </c>
      <c r="F441" s="20">
        <f t="shared" si="6"/>
        <v>75</v>
      </c>
    </row>
    <row r="442" spans="1:6" ht="15.75" customHeight="1" x14ac:dyDescent="0.25">
      <c r="A442" s="10" t="s">
        <v>4683</v>
      </c>
      <c r="B442" s="10" t="s">
        <v>4682</v>
      </c>
      <c r="C442" s="10" t="s">
        <v>8804</v>
      </c>
      <c r="D442" s="10" t="s">
        <v>19420</v>
      </c>
      <c r="E442" s="10" t="s">
        <v>21999</v>
      </c>
      <c r="F442" s="20">
        <f t="shared" si="6"/>
        <v>75</v>
      </c>
    </row>
    <row r="443" spans="1:6" ht="15.75" customHeight="1" x14ac:dyDescent="0.25">
      <c r="A443" s="10" t="s">
        <v>6473</v>
      </c>
      <c r="B443" s="10" t="s">
        <v>6472</v>
      </c>
      <c r="C443" s="10" t="s">
        <v>9503</v>
      </c>
      <c r="D443" s="10" t="s">
        <v>10219</v>
      </c>
      <c r="E443" s="10" t="s">
        <v>23144</v>
      </c>
      <c r="F443" s="20">
        <f t="shared" si="6"/>
        <v>75</v>
      </c>
    </row>
    <row r="444" spans="1:6" ht="15.75" customHeight="1" x14ac:dyDescent="0.25">
      <c r="A444" s="10" t="s">
        <v>1170</v>
      </c>
      <c r="B444" s="10" t="s">
        <v>1169</v>
      </c>
      <c r="C444" s="10" t="s">
        <v>9623</v>
      </c>
      <c r="D444" s="10" t="s">
        <v>11836</v>
      </c>
      <c r="E444" s="10" t="s">
        <v>23292</v>
      </c>
      <c r="F444" s="20">
        <f t="shared" si="6"/>
        <v>75</v>
      </c>
    </row>
    <row r="445" spans="1:6" ht="15.75" customHeight="1" x14ac:dyDescent="0.25">
      <c r="A445" s="10" t="s">
        <v>2708</v>
      </c>
      <c r="B445" s="10" t="s">
        <v>2707</v>
      </c>
      <c r="C445" s="10" t="s">
        <v>8502</v>
      </c>
      <c r="D445" s="10" t="s">
        <v>19181</v>
      </c>
      <c r="E445" s="10" t="s">
        <v>21622</v>
      </c>
      <c r="F445" s="20">
        <f t="shared" si="6"/>
        <v>75</v>
      </c>
    </row>
    <row r="446" spans="1:6" ht="15.75" customHeight="1" x14ac:dyDescent="0.25">
      <c r="A446" s="10" t="s">
        <v>5874</v>
      </c>
      <c r="B446" s="10" t="s">
        <v>5873</v>
      </c>
      <c r="C446" s="10" t="s">
        <v>9906</v>
      </c>
      <c r="D446" s="10" t="s">
        <v>11874</v>
      </c>
      <c r="E446" s="10" t="s">
        <v>23758</v>
      </c>
      <c r="F446" s="20">
        <f t="shared" si="6"/>
        <v>75</v>
      </c>
    </row>
    <row r="447" spans="1:6" ht="15.75" customHeight="1" x14ac:dyDescent="0.25">
      <c r="A447" s="10" t="s">
        <v>890</v>
      </c>
      <c r="B447" s="10" t="s">
        <v>889</v>
      </c>
      <c r="C447" s="10" t="s">
        <v>8072</v>
      </c>
      <c r="D447" s="10" t="s">
        <v>11262</v>
      </c>
      <c r="E447" s="10" t="s">
        <v>21046</v>
      </c>
      <c r="F447" s="20">
        <f t="shared" si="6"/>
        <v>75</v>
      </c>
    </row>
    <row r="448" spans="1:6" ht="15.75" customHeight="1" x14ac:dyDescent="0.25">
      <c r="A448" s="10" t="s">
        <v>434</v>
      </c>
      <c r="B448" s="10" t="s">
        <v>433</v>
      </c>
      <c r="C448" s="10" t="s">
        <v>8911</v>
      </c>
      <c r="D448" s="10" t="s">
        <v>19521</v>
      </c>
      <c r="E448" s="10" t="s">
        <v>22130</v>
      </c>
      <c r="F448" s="20">
        <f t="shared" si="6"/>
        <v>75</v>
      </c>
    </row>
    <row r="449" spans="1:6" ht="15.75" customHeight="1" x14ac:dyDescent="0.25">
      <c r="A449" s="10" t="s">
        <v>4991</v>
      </c>
      <c r="B449" s="10" t="s">
        <v>4990</v>
      </c>
      <c r="C449" s="10" t="s">
        <v>9505</v>
      </c>
      <c r="D449" s="10" t="s">
        <v>11089</v>
      </c>
      <c r="E449" s="10" t="s">
        <v>23147</v>
      </c>
      <c r="F449" s="20">
        <f t="shared" si="6"/>
        <v>76</v>
      </c>
    </row>
    <row r="450" spans="1:6" ht="15.75" customHeight="1" x14ac:dyDescent="0.25">
      <c r="A450" s="10" t="s">
        <v>4045</v>
      </c>
      <c r="B450" s="10" t="s">
        <v>4044</v>
      </c>
      <c r="C450" s="10" t="s">
        <v>9936</v>
      </c>
      <c r="D450" s="10" t="s">
        <v>18680</v>
      </c>
      <c r="E450" s="10" t="s">
        <v>20835</v>
      </c>
      <c r="F450" s="20">
        <f t="shared" ref="F450:F513" si="7">LEN(E450)</f>
        <v>76</v>
      </c>
    </row>
    <row r="451" spans="1:6" ht="15.75" customHeight="1" x14ac:dyDescent="0.25">
      <c r="A451" s="10" t="s">
        <v>6070</v>
      </c>
      <c r="B451" s="10" t="s">
        <v>6069</v>
      </c>
      <c r="C451" s="10" t="s">
        <v>9253</v>
      </c>
      <c r="D451" s="10" t="s">
        <v>19975</v>
      </c>
      <c r="E451" s="10" t="s">
        <v>22743</v>
      </c>
      <c r="F451" s="20">
        <f t="shared" si="7"/>
        <v>76</v>
      </c>
    </row>
    <row r="452" spans="1:6" ht="15.75" customHeight="1" x14ac:dyDescent="0.25">
      <c r="A452" s="10" t="s">
        <v>4051</v>
      </c>
      <c r="B452" s="10" t="s">
        <v>4050</v>
      </c>
      <c r="C452" s="10" t="s">
        <v>9444</v>
      </c>
      <c r="D452" s="10" t="s">
        <v>10316</v>
      </c>
      <c r="E452" s="10" t="s">
        <v>23068</v>
      </c>
      <c r="F452" s="20">
        <f t="shared" si="7"/>
        <v>76</v>
      </c>
    </row>
    <row r="453" spans="1:6" ht="15.75" customHeight="1" x14ac:dyDescent="0.25">
      <c r="A453" s="10" t="s">
        <v>3307</v>
      </c>
      <c r="B453" s="10" t="s">
        <v>3306</v>
      </c>
      <c r="C453" s="10" t="s">
        <v>11945</v>
      </c>
      <c r="D453" s="10" t="s">
        <v>18598</v>
      </c>
      <c r="E453" s="10" t="s">
        <v>20693</v>
      </c>
      <c r="F453" s="20">
        <f t="shared" si="7"/>
        <v>76</v>
      </c>
    </row>
    <row r="454" spans="1:6" ht="15.75" customHeight="1" x14ac:dyDescent="0.25">
      <c r="A454" s="10" t="s">
        <v>5562</v>
      </c>
      <c r="B454" s="10" t="s">
        <v>5561</v>
      </c>
      <c r="C454" s="10" t="s">
        <v>11945</v>
      </c>
      <c r="D454" s="10" t="s">
        <v>19421</v>
      </c>
      <c r="E454" s="10" t="s">
        <v>22000</v>
      </c>
      <c r="F454" s="20">
        <f t="shared" si="7"/>
        <v>76</v>
      </c>
    </row>
    <row r="455" spans="1:6" ht="15.75" customHeight="1" x14ac:dyDescent="0.25">
      <c r="A455" s="10" t="s">
        <v>5113</v>
      </c>
      <c r="B455" s="10" t="s">
        <v>5112</v>
      </c>
      <c r="C455" s="10" t="s">
        <v>11945</v>
      </c>
      <c r="D455" s="10" t="s">
        <v>12971</v>
      </c>
      <c r="E455" s="10" t="s">
        <v>21294</v>
      </c>
      <c r="F455" s="20">
        <f t="shared" si="7"/>
        <v>76</v>
      </c>
    </row>
    <row r="456" spans="1:6" ht="15.75" customHeight="1" x14ac:dyDescent="0.25">
      <c r="A456" s="10" t="s">
        <v>5514</v>
      </c>
      <c r="B456" s="10" t="s">
        <v>5513</v>
      </c>
      <c r="C456" s="10" t="s">
        <v>11945</v>
      </c>
      <c r="D456" s="10" t="s">
        <v>20363</v>
      </c>
      <c r="E456" s="10" t="s">
        <v>23541</v>
      </c>
      <c r="F456" s="20">
        <f t="shared" si="7"/>
        <v>77</v>
      </c>
    </row>
    <row r="457" spans="1:6" ht="15.75" customHeight="1" x14ac:dyDescent="0.25">
      <c r="A457" s="10" t="s">
        <v>6609</v>
      </c>
      <c r="B457" s="10" t="s">
        <v>6608</v>
      </c>
      <c r="C457" s="10" t="s">
        <v>9156</v>
      </c>
      <c r="D457" s="10" t="s">
        <v>19864</v>
      </c>
      <c r="E457" s="10" t="s">
        <v>22596</v>
      </c>
      <c r="F457" s="20">
        <f t="shared" si="7"/>
        <v>77</v>
      </c>
    </row>
    <row r="458" spans="1:6" ht="15.75" customHeight="1" x14ac:dyDescent="0.25">
      <c r="A458" s="10" t="s">
        <v>3101</v>
      </c>
      <c r="B458" s="10" t="s">
        <v>3100</v>
      </c>
      <c r="C458" s="10" t="s">
        <v>11945</v>
      </c>
      <c r="D458" s="10" t="s">
        <v>18876</v>
      </c>
      <c r="E458" s="10" t="s">
        <v>21187</v>
      </c>
      <c r="F458" s="20">
        <f t="shared" si="7"/>
        <v>77</v>
      </c>
    </row>
    <row r="459" spans="1:6" ht="15.75" customHeight="1" x14ac:dyDescent="0.25">
      <c r="A459" s="10" t="s">
        <v>1410</v>
      </c>
      <c r="B459" s="10" t="s">
        <v>1409</v>
      </c>
      <c r="C459" s="10" t="s">
        <v>11945</v>
      </c>
      <c r="D459" s="10" t="s">
        <v>12463</v>
      </c>
      <c r="E459" s="10" t="s">
        <v>23143</v>
      </c>
      <c r="F459" s="20">
        <f t="shared" si="7"/>
        <v>77</v>
      </c>
    </row>
    <row r="460" spans="1:6" ht="15.75" customHeight="1" x14ac:dyDescent="0.25">
      <c r="A460" s="10" t="s">
        <v>4843</v>
      </c>
      <c r="B460" s="10" t="s">
        <v>4842</v>
      </c>
      <c r="C460" s="10" t="s">
        <v>8852</v>
      </c>
      <c r="D460" s="10" t="s">
        <v>19473</v>
      </c>
      <c r="E460" s="10" t="s">
        <v>22062</v>
      </c>
      <c r="F460" s="20">
        <f t="shared" si="7"/>
        <v>77</v>
      </c>
    </row>
    <row r="461" spans="1:6" ht="15.75" customHeight="1" x14ac:dyDescent="0.25">
      <c r="A461" s="10" t="s">
        <v>418</v>
      </c>
      <c r="B461" s="10" t="s">
        <v>417</v>
      </c>
      <c r="C461" s="10" t="s">
        <v>15892</v>
      </c>
      <c r="D461" s="10" t="s">
        <v>20238</v>
      </c>
      <c r="E461" s="10" t="s">
        <v>23342</v>
      </c>
      <c r="F461" s="20">
        <f t="shared" si="7"/>
        <v>77</v>
      </c>
    </row>
    <row r="462" spans="1:6" ht="15.75" customHeight="1" x14ac:dyDescent="0.25">
      <c r="A462" s="10" t="s">
        <v>2400</v>
      </c>
      <c r="B462" s="10" t="s">
        <v>2399</v>
      </c>
      <c r="C462" s="10" t="s">
        <v>11945</v>
      </c>
      <c r="D462" s="10" t="s">
        <v>16659</v>
      </c>
      <c r="E462" s="10" t="s">
        <v>20600</v>
      </c>
      <c r="F462" s="20">
        <f t="shared" si="7"/>
        <v>77</v>
      </c>
    </row>
    <row r="463" spans="1:6" ht="15.75" customHeight="1" x14ac:dyDescent="0.25">
      <c r="A463" s="10" t="s">
        <v>5982</v>
      </c>
      <c r="B463" s="10" t="s">
        <v>5981</v>
      </c>
      <c r="C463" s="10" t="s">
        <v>8619</v>
      </c>
      <c r="D463" s="10" t="s">
        <v>11664</v>
      </c>
      <c r="E463" s="10" t="s">
        <v>21790</v>
      </c>
      <c r="F463" s="20">
        <f t="shared" si="7"/>
        <v>78</v>
      </c>
    </row>
    <row r="464" spans="1:6" ht="15.75" customHeight="1" x14ac:dyDescent="0.25">
      <c r="A464" s="10" t="s">
        <v>2997</v>
      </c>
      <c r="B464" s="10" t="s">
        <v>2996</v>
      </c>
      <c r="C464" s="10" t="s">
        <v>9383</v>
      </c>
      <c r="D464" s="10" t="s">
        <v>20094</v>
      </c>
      <c r="E464" s="10" t="s">
        <v>22988</v>
      </c>
      <c r="F464" s="20">
        <f t="shared" si="7"/>
        <v>78</v>
      </c>
    </row>
    <row r="465" spans="1:6" ht="15.75" customHeight="1" x14ac:dyDescent="0.25">
      <c r="A465" s="10" t="s">
        <v>2646</v>
      </c>
      <c r="B465" s="10" t="s">
        <v>2645</v>
      </c>
      <c r="C465" s="10" t="s">
        <v>9188</v>
      </c>
      <c r="D465" s="10" t="s">
        <v>11144</v>
      </c>
      <c r="E465" s="10" t="s">
        <v>22646</v>
      </c>
      <c r="F465" s="20">
        <f t="shared" si="7"/>
        <v>78</v>
      </c>
    </row>
    <row r="466" spans="1:6" ht="15.75" customHeight="1" x14ac:dyDescent="0.25">
      <c r="A466" s="10" t="s">
        <v>6455</v>
      </c>
      <c r="B466" s="10" t="s">
        <v>6454</v>
      </c>
      <c r="C466" s="10" t="s">
        <v>9745</v>
      </c>
      <c r="D466" s="10" t="s">
        <v>20329</v>
      </c>
      <c r="E466" s="10" t="s">
        <v>23491</v>
      </c>
      <c r="F466" s="20">
        <f t="shared" si="7"/>
        <v>78</v>
      </c>
    </row>
    <row r="467" spans="1:6" ht="15.75" customHeight="1" x14ac:dyDescent="0.25">
      <c r="A467" s="10" t="s">
        <v>346</v>
      </c>
      <c r="B467" s="10" t="s">
        <v>345</v>
      </c>
      <c r="C467" s="10" t="s">
        <v>8231</v>
      </c>
      <c r="D467" s="10" t="s">
        <v>10632</v>
      </c>
      <c r="E467" s="10" t="s">
        <v>21243</v>
      </c>
      <c r="F467" s="20">
        <f t="shared" si="7"/>
        <v>78</v>
      </c>
    </row>
    <row r="468" spans="1:6" ht="15.75" customHeight="1" x14ac:dyDescent="0.25">
      <c r="A468" s="10" t="s">
        <v>2995</v>
      </c>
      <c r="B468" s="10" t="s">
        <v>2994</v>
      </c>
      <c r="C468" s="10" t="s">
        <v>9347</v>
      </c>
      <c r="D468" s="10" t="s">
        <v>20076</v>
      </c>
      <c r="E468" s="10" t="s">
        <v>22936</v>
      </c>
      <c r="F468" s="20">
        <f t="shared" si="7"/>
        <v>78</v>
      </c>
    </row>
    <row r="469" spans="1:6" ht="15.75" customHeight="1" x14ac:dyDescent="0.25">
      <c r="A469" s="10" t="s">
        <v>2724</v>
      </c>
      <c r="B469" s="10" t="s">
        <v>2723</v>
      </c>
      <c r="C469" s="10" t="s">
        <v>9456</v>
      </c>
      <c r="D469" s="10" t="s">
        <v>10812</v>
      </c>
      <c r="E469" s="10" t="s">
        <v>23087</v>
      </c>
      <c r="F469" s="20">
        <f t="shared" si="7"/>
        <v>78</v>
      </c>
    </row>
    <row r="470" spans="1:6" ht="15.75" customHeight="1" x14ac:dyDescent="0.25">
      <c r="A470" s="10" t="s">
        <v>4739</v>
      </c>
      <c r="B470" s="10" t="s">
        <v>4738</v>
      </c>
      <c r="C470" s="10" t="s">
        <v>9571</v>
      </c>
      <c r="D470" s="10" t="s">
        <v>18700</v>
      </c>
      <c r="E470" s="10" t="s">
        <v>20865</v>
      </c>
      <c r="F470" s="20">
        <f t="shared" si="7"/>
        <v>78</v>
      </c>
    </row>
    <row r="471" spans="1:6" ht="15.75" customHeight="1" x14ac:dyDescent="0.25">
      <c r="A471" s="10" t="s">
        <v>4187</v>
      </c>
      <c r="B471" s="10" t="s">
        <v>4186</v>
      </c>
      <c r="C471" s="10" t="s">
        <v>11945</v>
      </c>
      <c r="D471" s="10" t="s">
        <v>9141</v>
      </c>
      <c r="E471" s="10" t="s">
        <v>22545</v>
      </c>
      <c r="F471" s="20">
        <f t="shared" si="7"/>
        <v>78</v>
      </c>
    </row>
    <row r="472" spans="1:6" ht="15.75" customHeight="1" x14ac:dyDescent="0.25">
      <c r="A472" s="10" t="s">
        <v>3367</v>
      </c>
      <c r="B472" s="10" t="s">
        <v>3366</v>
      </c>
      <c r="C472" s="10" t="s">
        <v>8717</v>
      </c>
      <c r="D472" s="10" t="s">
        <v>17045</v>
      </c>
      <c r="E472" s="10" t="s">
        <v>20828</v>
      </c>
      <c r="F472" s="20">
        <f t="shared" si="7"/>
        <v>78</v>
      </c>
    </row>
    <row r="473" spans="1:6" ht="15.75" customHeight="1" x14ac:dyDescent="0.25">
      <c r="A473" s="10" t="s">
        <v>654</v>
      </c>
      <c r="B473" s="10" t="s">
        <v>653</v>
      </c>
      <c r="C473" s="10" t="s">
        <v>9087</v>
      </c>
      <c r="D473" s="10" t="s">
        <v>18535</v>
      </c>
      <c r="E473" s="10" t="s">
        <v>20576</v>
      </c>
      <c r="F473" s="20">
        <f t="shared" si="7"/>
        <v>78</v>
      </c>
    </row>
    <row r="474" spans="1:6" ht="15.75" customHeight="1" x14ac:dyDescent="0.25">
      <c r="A474" s="10" t="s">
        <v>4255</v>
      </c>
      <c r="B474" s="10" t="s">
        <v>4254</v>
      </c>
      <c r="C474" s="10" t="s">
        <v>11945</v>
      </c>
      <c r="D474" s="10" t="s">
        <v>20043</v>
      </c>
      <c r="E474" s="10" t="s">
        <v>22842</v>
      </c>
      <c r="F474" s="20">
        <f t="shared" si="7"/>
        <v>79</v>
      </c>
    </row>
    <row r="475" spans="1:6" ht="15.75" customHeight="1" x14ac:dyDescent="0.25">
      <c r="A475" s="10" t="s">
        <v>1884</v>
      </c>
      <c r="B475" s="10" t="s">
        <v>1883</v>
      </c>
      <c r="C475" s="10" t="s">
        <v>8916</v>
      </c>
      <c r="D475" s="10" t="s">
        <v>19531</v>
      </c>
      <c r="E475" s="10" t="s">
        <v>22142</v>
      </c>
      <c r="F475" s="20">
        <f t="shared" si="7"/>
        <v>79</v>
      </c>
    </row>
    <row r="476" spans="1:6" ht="15.75" customHeight="1" x14ac:dyDescent="0.25">
      <c r="A476" s="10" t="s">
        <v>712</v>
      </c>
      <c r="B476" s="10" t="s">
        <v>711</v>
      </c>
      <c r="C476" s="10" t="s">
        <v>11945</v>
      </c>
      <c r="D476" s="10" t="s">
        <v>19850</v>
      </c>
      <c r="E476" s="10" t="s">
        <v>22576</v>
      </c>
      <c r="F476" s="20">
        <f t="shared" si="7"/>
        <v>79</v>
      </c>
    </row>
    <row r="477" spans="1:6" ht="15.75" customHeight="1" x14ac:dyDescent="0.25">
      <c r="A477" s="10" t="s">
        <v>4037</v>
      </c>
      <c r="B477" s="10" t="s">
        <v>4036</v>
      </c>
      <c r="C477" s="10" t="s">
        <v>9380</v>
      </c>
      <c r="D477" s="10" t="s">
        <v>9983</v>
      </c>
      <c r="E477" s="10" t="s">
        <v>9983</v>
      </c>
      <c r="F477" s="20">
        <f t="shared" si="7"/>
        <v>79</v>
      </c>
    </row>
    <row r="478" spans="1:6" ht="15.75" customHeight="1" x14ac:dyDescent="0.25">
      <c r="A478" s="10" t="s">
        <v>1402</v>
      </c>
      <c r="B478" s="10" t="s">
        <v>1401</v>
      </c>
      <c r="C478" s="10" t="s">
        <v>8800</v>
      </c>
      <c r="D478" s="10" t="s">
        <v>18668</v>
      </c>
      <c r="E478" s="10" t="s">
        <v>20817</v>
      </c>
      <c r="F478" s="20">
        <f t="shared" si="7"/>
        <v>79</v>
      </c>
    </row>
    <row r="479" spans="1:6" ht="15.75" customHeight="1" x14ac:dyDescent="0.25">
      <c r="A479" s="10" t="s">
        <v>5173</v>
      </c>
      <c r="B479" s="10" t="s">
        <v>5172</v>
      </c>
      <c r="C479" s="10" t="s">
        <v>11945</v>
      </c>
      <c r="D479" s="10" t="s">
        <v>12309</v>
      </c>
      <c r="E479" s="10" t="s">
        <v>23328</v>
      </c>
      <c r="F479" s="20">
        <f t="shared" si="7"/>
        <v>79</v>
      </c>
    </row>
    <row r="480" spans="1:6" ht="15.75" customHeight="1" x14ac:dyDescent="0.25">
      <c r="A480" s="10" t="s">
        <v>1683</v>
      </c>
      <c r="B480" s="10" t="s">
        <v>1682</v>
      </c>
      <c r="C480" s="10" t="s">
        <v>11945</v>
      </c>
      <c r="D480" s="10" t="s">
        <v>12356</v>
      </c>
      <c r="E480" s="10" t="s">
        <v>22932</v>
      </c>
      <c r="F480" s="20">
        <f t="shared" si="7"/>
        <v>79</v>
      </c>
    </row>
    <row r="481" spans="1:6" ht="15.75" customHeight="1" x14ac:dyDescent="0.25">
      <c r="A481" s="10" t="s">
        <v>2770</v>
      </c>
      <c r="B481" s="10" t="s">
        <v>2769</v>
      </c>
      <c r="C481" s="10" t="s">
        <v>9288</v>
      </c>
      <c r="D481" s="10" t="s">
        <v>11778</v>
      </c>
      <c r="E481" s="10" t="s">
        <v>22808</v>
      </c>
      <c r="F481" s="20">
        <f t="shared" si="7"/>
        <v>79</v>
      </c>
    </row>
    <row r="482" spans="1:6" ht="15.75" customHeight="1" x14ac:dyDescent="0.25">
      <c r="A482" s="10" t="s">
        <v>5372</v>
      </c>
      <c r="B482" s="10" t="s">
        <v>5371</v>
      </c>
      <c r="C482" s="10" t="s">
        <v>11945</v>
      </c>
      <c r="D482" s="10" t="s">
        <v>20433</v>
      </c>
      <c r="E482" s="10" t="s">
        <v>23628</v>
      </c>
      <c r="F482" s="20">
        <f t="shared" si="7"/>
        <v>79</v>
      </c>
    </row>
    <row r="483" spans="1:6" ht="15.75" customHeight="1" x14ac:dyDescent="0.25">
      <c r="A483" s="10" t="s">
        <v>946</v>
      </c>
      <c r="B483" s="10" t="s">
        <v>945</v>
      </c>
      <c r="C483" s="10" t="s">
        <v>9316</v>
      </c>
      <c r="D483" s="10" t="s">
        <v>13058</v>
      </c>
      <c r="E483" s="10" t="s">
        <v>22865</v>
      </c>
      <c r="F483" s="20">
        <f t="shared" si="7"/>
        <v>79</v>
      </c>
    </row>
    <row r="484" spans="1:6" ht="15.75" customHeight="1" x14ac:dyDescent="0.25">
      <c r="A484" s="10" t="s">
        <v>2959</v>
      </c>
      <c r="B484" s="10" t="s">
        <v>2958</v>
      </c>
      <c r="C484" s="10" t="s">
        <v>8378</v>
      </c>
      <c r="D484" s="10" t="s">
        <v>19087</v>
      </c>
      <c r="E484" s="10" t="s">
        <v>21467</v>
      </c>
      <c r="F484" s="20">
        <f t="shared" si="7"/>
        <v>79</v>
      </c>
    </row>
    <row r="485" spans="1:6" ht="15.75" customHeight="1" x14ac:dyDescent="0.25">
      <c r="A485" s="10" t="s">
        <v>6741</v>
      </c>
      <c r="B485" s="10" t="s">
        <v>6740</v>
      </c>
      <c r="C485" s="10" t="s">
        <v>11945</v>
      </c>
      <c r="D485" s="10" t="s">
        <v>20273</v>
      </c>
      <c r="E485" s="10" t="s">
        <v>23400</v>
      </c>
      <c r="F485" s="20">
        <f t="shared" si="7"/>
        <v>79</v>
      </c>
    </row>
    <row r="486" spans="1:6" ht="15.75" customHeight="1" x14ac:dyDescent="0.25">
      <c r="A486" s="10" t="s">
        <v>3287</v>
      </c>
      <c r="B486" s="10" t="s">
        <v>3286</v>
      </c>
      <c r="C486" s="10" t="s">
        <v>8705</v>
      </c>
      <c r="D486" s="10" t="s">
        <v>11217</v>
      </c>
      <c r="E486" s="10" t="s">
        <v>21889</v>
      </c>
      <c r="F486" s="20">
        <f t="shared" si="7"/>
        <v>79</v>
      </c>
    </row>
    <row r="487" spans="1:6" ht="15.75" customHeight="1" x14ac:dyDescent="0.25">
      <c r="A487" s="10" t="s">
        <v>6551</v>
      </c>
      <c r="B487" s="10" t="s">
        <v>6550</v>
      </c>
      <c r="C487" s="10" t="s">
        <v>11945</v>
      </c>
      <c r="D487" s="10" t="s">
        <v>19833</v>
      </c>
      <c r="E487" s="10" t="s">
        <v>22552</v>
      </c>
      <c r="F487" s="20">
        <f t="shared" si="7"/>
        <v>79</v>
      </c>
    </row>
    <row r="488" spans="1:6" ht="15.75" customHeight="1" x14ac:dyDescent="0.25">
      <c r="A488" s="10" t="s">
        <v>1494</v>
      </c>
      <c r="B488" s="10" t="s">
        <v>1493</v>
      </c>
      <c r="C488" s="10" t="s">
        <v>9290</v>
      </c>
      <c r="D488" s="10" t="s">
        <v>20021</v>
      </c>
      <c r="E488" s="10" t="s">
        <v>22811</v>
      </c>
      <c r="F488" s="20">
        <f t="shared" si="7"/>
        <v>79</v>
      </c>
    </row>
    <row r="489" spans="1:6" ht="15.75" customHeight="1" x14ac:dyDescent="0.25">
      <c r="A489" s="10" t="s">
        <v>3555</v>
      </c>
      <c r="B489" s="10" t="s">
        <v>3554</v>
      </c>
      <c r="C489" s="10" t="s">
        <v>11945</v>
      </c>
      <c r="D489" s="10" t="s">
        <v>13023</v>
      </c>
      <c r="E489" s="10" t="s">
        <v>21712</v>
      </c>
      <c r="F489" s="20">
        <f t="shared" si="7"/>
        <v>79</v>
      </c>
    </row>
    <row r="490" spans="1:6" ht="15.75" customHeight="1" x14ac:dyDescent="0.25">
      <c r="A490" s="10" t="s">
        <v>1619</v>
      </c>
      <c r="B490" s="10" t="s">
        <v>1618</v>
      </c>
      <c r="C490" s="10" t="s">
        <v>11945</v>
      </c>
      <c r="D490" s="10" t="s">
        <v>20407</v>
      </c>
      <c r="E490" s="10" t="s">
        <v>23593</v>
      </c>
      <c r="F490" s="20">
        <f t="shared" si="7"/>
        <v>80</v>
      </c>
    </row>
    <row r="491" spans="1:6" ht="15.75" customHeight="1" x14ac:dyDescent="0.25">
      <c r="A491" s="10" t="s">
        <v>2901</v>
      </c>
      <c r="B491" s="10" t="s">
        <v>2900</v>
      </c>
      <c r="C491" s="10" t="s">
        <v>8801</v>
      </c>
      <c r="D491" s="10" t="s">
        <v>19418</v>
      </c>
      <c r="E491" s="10" t="s">
        <v>21996</v>
      </c>
      <c r="F491" s="20">
        <f t="shared" si="7"/>
        <v>80</v>
      </c>
    </row>
    <row r="492" spans="1:6" ht="15.75" customHeight="1" x14ac:dyDescent="0.25">
      <c r="A492" s="10" t="s">
        <v>5814</v>
      </c>
      <c r="B492" s="10" t="s">
        <v>5813</v>
      </c>
      <c r="C492" s="10" t="s">
        <v>8254</v>
      </c>
      <c r="D492" s="10" t="s">
        <v>16475</v>
      </c>
      <c r="E492" s="10" t="s">
        <v>20653</v>
      </c>
      <c r="F492" s="20">
        <f t="shared" si="7"/>
        <v>80</v>
      </c>
    </row>
    <row r="493" spans="1:6" ht="15.75" customHeight="1" x14ac:dyDescent="0.25">
      <c r="A493" s="10" t="s">
        <v>6425</v>
      </c>
      <c r="B493" s="10" t="s">
        <v>6424</v>
      </c>
      <c r="C493" s="10" t="s">
        <v>11945</v>
      </c>
      <c r="D493" s="10" t="s">
        <v>16596</v>
      </c>
      <c r="E493" s="10" t="s">
        <v>20668</v>
      </c>
      <c r="F493" s="20">
        <f t="shared" si="7"/>
        <v>80</v>
      </c>
    </row>
    <row r="494" spans="1:6" ht="15.75" customHeight="1" x14ac:dyDescent="0.25">
      <c r="A494" s="10" t="s">
        <v>3513</v>
      </c>
      <c r="B494" s="10" t="s">
        <v>3512</v>
      </c>
      <c r="C494" s="10" t="s">
        <v>16111</v>
      </c>
      <c r="D494" s="10" t="s">
        <v>19907</v>
      </c>
      <c r="E494" s="10" t="s">
        <v>22652</v>
      </c>
      <c r="F494" s="20">
        <f t="shared" si="7"/>
        <v>80</v>
      </c>
    </row>
    <row r="495" spans="1:6" ht="15.75" customHeight="1" x14ac:dyDescent="0.25">
      <c r="A495" s="10" t="s">
        <v>3721</v>
      </c>
      <c r="B495" s="10" t="s">
        <v>3720</v>
      </c>
      <c r="C495" s="10" t="s">
        <v>16074</v>
      </c>
      <c r="D495" s="10" t="s">
        <v>10641</v>
      </c>
      <c r="E495" s="10" t="s">
        <v>10641</v>
      </c>
      <c r="F495" s="20">
        <f t="shared" si="7"/>
        <v>80</v>
      </c>
    </row>
    <row r="496" spans="1:6" ht="15.75" customHeight="1" x14ac:dyDescent="0.25">
      <c r="A496" s="10" t="s">
        <v>3267</v>
      </c>
      <c r="B496" s="10" t="s">
        <v>3266</v>
      </c>
      <c r="C496" s="10" t="s">
        <v>8462</v>
      </c>
      <c r="D496" s="10" t="s">
        <v>10605</v>
      </c>
      <c r="E496" s="10" t="s">
        <v>21578</v>
      </c>
      <c r="F496" s="20">
        <f t="shared" si="7"/>
        <v>80</v>
      </c>
    </row>
    <row r="497" spans="1:6" ht="15.75" customHeight="1" x14ac:dyDescent="0.25">
      <c r="A497" s="10" t="s">
        <v>3685</v>
      </c>
      <c r="B497" s="10" t="s">
        <v>3684</v>
      </c>
      <c r="C497" s="10" t="s">
        <v>16106</v>
      </c>
      <c r="D497" s="10" t="s">
        <v>10884</v>
      </c>
      <c r="E497" s="10" t="s">
        <v>23145</v>
      </c>
      <c r="F497" s="20">
        <f t="shared" si="7"/>
        <v>80</v>
      </c>
    </row>
    <row r="498" spans="1:6" ht="15.75" customHeight="1" x14ac:dyDescent="0.25">
      <c r="A498" s="10" t="s">
        <v>6293</v>
      </c>
      <c r="B498" s="10" t="s">
        <v>6292</v>
      </c>
      <c r="C498" s="10" t="s">
        <v>8522</v>
      </c>
      <c r="D498" s="10" t="s">
        <v>11538</v>
      </c>
      <c r="E498" s="10" t="s">
        <v>21647</v>
      </c>
      <c r="F498" s="20">
        <f t="shared" si="7"/>
        <v>80</v>
      </c>
    </row>
    <row r="499" spans="1:6" ht="15.75" customHeight="1" x14ac:dyDescent="0.25">
      <c r="A499" s="10" t="s">
        <v>1254</v>
      </c>
      <c r="B499" s="10" t="s">
        <v>1253</v>
      </c>
      <c r="C499" s="10" t="s">
        <v>11945</v>
      </c>
      <c r="D499" s="10" t="s">
        <v>20306</v>
      </c>
      <c r="E499" s="10" t="s">
        <v>23449</v>
      </c>
      <c r="F499" s="20">
        <f t="shared" si="7"/>
        <v>80</v>
      </c>
    </row>
    <row r="500" spans="1:6" ht="15.75" customHeight="1" x14ac:dyDescent="0.25">
      <c r="A500" s="10" t="s">
        <v>2360</v>
      </c>
      <c r="B500" s="10" t="s">
        <v>2359</v>
      </c>
      <c r="C500" s="10" t="s">
        <v>9457</v>
      </c>
      <c r="D500" s="10" t="s">
        <v>16133</v>
      </c>
      <c r="E500" s="10" t="s">
        <v>23088</v>
      </c>
      <c r="F500" s="20">
        <f t="shared" si="7"/>
        <v>80</v>
      </c>
    </row>
    <row r="501" spans="1:6" ht="15.75" customHeight="1" x14ac:dyDescent="0.25">
      <c r="A501" s="10" t="s">
        <v>5830</v>
      </c>
      <c r="B501" s="10" t="s">
        <v>5829</v>
      </c>
      <c r="C501" s="10" t="s">
        <v>9666</v>
      </c>
      <c r="D501" s="10" t="s">
        <v>19710</v>
      </c>
      <c r="E501" s="10" t="s">
        <v>22403</v>
      </c>
      <c r="F501" s="20">
        <f t="shared" si="7"/>
        <v>80</v>
      </c>
    </row>
    <row r="502" spans="1:6" ht="15.75" customHeight="1" x14ac:dyDescent="0.25">
      <c r="A502" s="10" t="s">
        <v>2218</v>
      </c>
      <c r="B502" s="10" t="s">
        <v>2217</v>
      </c>
      <c r="C502" s="10" t="s">
        <v>11945</v>
      </c>
      <c r="D502" s="10" t="s">
        <v>18696</v>
      </c>
      <c r="E502" s="10" t="s">
        <v>20861</v>
      </c>
      <c r="F502" s="20">
        <f t="shared" si="7"/>
        <v>80</v>
      </c>
    </row>
    <row r="503" spans="1:6" ht="15.75" customHeight="1" x14ac:dyDescent="0.25">
      <c r="A503" s="10" t="s">
        <v>210</v>
      </c>
      <c r="B503" s="10" t="s">
        <v>209</v>
      </c>
      <c r="C503" s="10" t="s">
        <v>11945</v>
      </c>
      <c r="D503" s="10" t="s">
        <v>18510</v>
      </c>
      <c r="E503" s="10" t="s">
        <v>20775</v>
      </c>
      <c r="F503" s="20">
        <f t="shared" si="7"/>
        <v>80</v>
      </c>
    </row>
    <row r="504" spans="1:6" ht="15.75" customHeight="1" x14ac:dyDescent="0.25">
      <c r="A504" s="10" t="s">
        <v>700</v>
      </c>
      <c r="B504" s="10" t="s">
        <v>699</v>
      </c>
      <c r="C504" s="10" t="s">
        <v>11945</v>
      </c>
      <c r="D504" s="10" t="s">
        <v>20369</v>
      </c>
      <c r="E504" s="10" t="s">
        <v>23547</v>
      </c>
      <c r="F504" s="20">
        <f t="shared" si="7"/>
        <v>80</v>
      </c>
    </row>
    <row r="505" spans="1:6" ht="15.75" customHeight="1" x14ac:dyDescent="0.25">
      <c r="A505" s="10" t="s">
        <v>430</v>
      </c>
      <c r="B505" s="10" t="s">
        <v>429</v>
      </c>
      <c r="C505" s="10" t="s">
        <v>9045</v>
      </c>
      <c r="D505" s="10" t="s">
        <v>10063</v>
      </c>
      <c r="E505" s="10" t="s">
        <v>22374</v>
      </c>
      <c r="F505" s="20">
        <f t="shared" si="7"/>
        <v>80</v>
      </c>
    </row>
    <row r="506" spans="1:6" ht="15.75" customHeight="1" x14ac:dyDescent="0.25">
      <c r="A506" s="10" t="s">
        <v>2096</v>
      </c>
      <c r="B506" s="10" t="s">
        <v>2095</v>
      </c>
      <c r="C506" s="10" t="s">
        <v>9167</v>
      </c>
      <c r="D506" s="10" t="s">
        <v>10813</v>
      </c>
      <c r="E506" s="10" t="s">
        <v>22620</v>
      </c>
      <c r="F506" s="20">
        <f t="shared" si="7"/>
        <v>80</v>
      </c>
    </row>
    <row r="507" spans="1:6" ht="15.75" customHeight="1" x14ac:dyDescent="0.25">
      <c r="A507" s="10" t="s">
        <v>3339</v>
      </c>
      <c r="B507" s="10" t="s">
        <v>3338</v>
      </c>
      <c r="C507" s="10" t="s">
        <v>9098</v>
      </c>
      <c r="D507" s="10" t="s">
        <v>19746</v>
      </c>
      <c r="E507" s="10" t="s">
        <v>22447</v>
      </c>
      <c r="F507" s="20">
        <f t="shared" si="7"/>
        <v>80</v>
      </c>
    </row>
    <row r="508" spans="1:6" ht="15.75" customHeight="1" x14ac:dyDescent="0.25">
      <c r="A508" s="10" t="s">
        <v>4823</v>
      </c>
      <c r="B508" s="10" t="s">
        <v>4822</v>
      </c>
      <c r="C508" s="10" t="s">
        <v>11945</v>
      </c>
      <c r="D508" s="10" t="s">
        <v>18982</v>
      </c>
      <c r="E508" s="10" t="s">
        <v>21331</v>
      </c>
      <c r="F508" s="20">
        <f t="shared" si="7"/>
        <v>80</v>
      </c>
    </row>
    <row r="509" spans="1:6" ht="15.75" customHeight="1" x14ac:dyDescent="0.25">
      <c r="A509" s="10" t="s">
        <v>124</v>
      </c>
      <c r="B509" s="10" t="s">
        <v>123</v>
      </c>
      <c r="C509" s="10" t="s">
        <v>11945</v>
      </c>
      <c r="D509" s="10" t="s">
        <v>18896</v>
      </c>
      <c r="E509" s="10" t="s">
        <v>21214</v>
      </c>
      <c r="F509" s="20">
        <f t="shared" si="7"/>
        <v>81</v>
      </c>
    </row>
    <row r="510" spans="1:6" ht="15.75" customHeight="1" x14ac:dyDescent="0.25">
      <c r="A510" s="10" t="s">
        <v>354</v>
      </c>
      <c r="B510" s="10" t="s">
        <v>353</v>
      </c>
      <c r="C510" s="10" t="s">
        <v>11945</v>
      </c>
      <c r="D510" s="10" t="s">
        <v>20499</v>
      </c>
      <c r="E510" s="10" t="s">
        <v>23722</v>
      </c>
      <c r="F510" s="20">
        <f t="shared" si="7"/>
        <v>81</v>
      </c>
    </row>
    <row r="511" spans="1:6" ht="15.75" customHeight="1" x14ac:dyDescent="0.25">
      <c r="A511" s="10" t="s">
        <v>6136</v>
      </c>
      <c r="B511" s="10" t="s">
        <v>6135</v>
      </c>
      <c r="C511" s="10" t="s">
        <v>11945</v>
      </c>
      <c r="D511" s="10" t="s">
        <v>20136</v>
      </c>
      <c r="E511" s="10" t="s">
        <v>23078</v>
      </c>
      <c r="F511" s="20">
        <f t="shared" si="7"/>
        <v>81</v>
      </c>
    </row>
    <row r="512" spans="1:6" ht="15.75" customHeight="1" x14ac:dyDescent="0.25">
      <c r="A512" s="10" t="s">
        <v>5766</v>
      </c>
      <c r="B512" s="10" t="s">
        <v>5765</v>
      </c>
      <c r="C512" s="10" t="s">
        <v>8534</v>
      </c>
      <c r="D512" s="10" t="s">
        <v>18662</v>
      </c>
      <c r="E512" s="10" t="s">
        <v>20808</v>
      </c>
      <c r="F512" s="20">
        <f t="shared" si="7"/>
        <v>81</v>
      </c>
    </row>
    <row r="513" spans="1:6" ht="15.75" customHeight="1" x14ac:dyDescent="0.25">
      <c r="A513" s="10" t="s">
        <v>1368</v>
      </c>
      <c r="B513" s="10" t="s">
        <v>1367</v>
      </c>
      <c r="C513" s="10" t="s">
        <v>9572</v>
      </c>
      <c r="D513" s="10" t="s">
        <v>10013</v>
      </c>
      <c r="E513" s="10" t="s">
        <v>23225</v>
      </c>
      <c r="F513" s="20">
        <f t="shared" si="7"/>
        <v>81</v>
      </c>
    </row>
    <row r="514" spans="1:6" ht="15.75" customHeight="1" x14ac:dyDescent="0.25">
      <c r="A514" s="10" t="s">
        <v>842</v>
      </c>
      <c r="B514" s="10" t="s">
        <v>841</v>
      </c>
      <c r="C514" s="10" t="s">
        <v>8887</v>
      </c>
      <c r="D514" s="10" t="s">
        <v>11855</v>
      </c>
      <c r="E514" s="10" t="s">
        <v>22104</v>
      </c>
      <c r="F514" s="20">
        <f t="shared" ref="F514:F577" si="8">LEN(E514)</f>
        <v>81</v>
      </c>
    </row>
    <row r="515" spans="1:6" ht="15.75" customHeight="1" x14ac:dyDescent="0.25">
      <c r="A515" s="10" t="s">
        <v>2616</v>
      </c>
      <c r="B515" s="10" t="s">
        <v>2615</v>
      </c>
      <c r="C515" s="10" t="s">
        <v>9214</v>
      </c>
      <c r="D515" s="10" t="s">
        <v>10358</v>
      </c>
      <c r="E515" s="10" t="s">
        <v>22681</v>
      </c>
      <c r="F515" s="20">
        <f t="shared" si="8"/>
        <v>81</v>
      </c>
    </row>
    <row r="516" spans="1:6" ht="15.75" customHeight="1" x14ac:dyDescent="0.25">
      <c r="A516" s="10" t="s">
        <v>5634</v>
      </c>
      <c r="B516" s="10" t="s">
        <v>5633</v>
      </c>
      <c r="C516" s="10" t="s">
        <v>9113</v>
      </c>
      <c r="D516" s="10" t="s">
        <v>11732</v>
      </c>
      <c r="E516" s="10" t="s">
        <v>22489</v>
      </c>
      <c r="F516" s="20">
        <f t="shared" si="8"/>
        <v>81</v>
      </c>
    </row>
    <row r="517" spans="1:6" ht="15.75" customHeight="1" x14ac:dyDescent="0.25">
      <c r="A517" s="10" t="s">
        <v>5558</v>
      </c>
      <c r="B517" s="10" t="s">
        <v>5557</v>
      </c>
      <c r="C517" s="10" t="s">
        <v>11945</v>
      </c>
      <c r="D517" s="10" t="s">
        <v>19846</v>
      </c>
      <c r="E517" s="10" t="s">
        <v>22571</v>
      </c>
      <c r="F517" s="20">
        <f t="shared" si="8"/>
        <v>81</v>
      </c>
    </row>
    <row r="518" spans="1:6" ht="15.75" customHeight="1" x14ac:dyDescent="0.25">
      <c r="A518" s="10" t="s">
        <v>5632</v>
      </c>
      <c r="B518" s="10" t="s">
        <v>5631</v>
      </c>
      <c r="C518" s="10" t="s">
        <v>11945</v>
      </c>
      <c r="D518" s="10" t="s">
        <v>20252</v>
      </c>
      <c r="E518" s="10" t="s">
        <v>23364</v>
      </c>
      <c r="F518" s="20">
        <f t="shared" si="8"/>
        <v>81</v>
      </c>
    </row>
    <row r="519" spans="1:6" ht="15.75" customHeight="1" x14ac:dyDescent="0.25">
      <c r="A519" s="10" t="s">
        <v>2226</v>
      </c>
      <c r="B519" s="10" t="s">
        <v>2225</v>
      </c>
      <c r="C519" s="10" t="s">
        <v>8797</v>
      </c>
      <c r="D519" s="10" t="s">
        <v>18727</v>
      </c>
      <c r="E519" s="10" t="s">
        <v>20902</v>
      </c>
      <c r="F519" s="20">
        <f t="shared" si="8"/>
        <v>81</v>
      </c>
    </row>
    <row r="520" spans="1:6" ht="15.75" customHeight="1" x14ac:dyDescent="0.25">
      <c r="A520" s="10" t="s">
        <v>962</v>
      </c>
      <c r="B520" s="10" t="s">
        <v>961</v>
      </c>
      <c r="C520" s="10" t="s">
        <v>8603</v>
      </c>
      <c r="D520" s="10" t="s">
        <v>16940</v>
      </c>
      <c r="E520" s="10" t="s">
        <v>20605</v>
      </c>
      <c r="F520" s="20">
        <f t="shared" si="8"/>
        <v>81</v>
      </c>
    </row>
    <row r="521" spans="1:6" ht="15.75" customHeight="1" x14ac:dyDescent="0.25">
      <c r="A521" s="10" t="s">
        <v>2464</v>
      </c>
      <c r="B521" s="10" t="s">
        <v>2463</v>
      </c>
      <c r="C521" s="10" t="s">
        <v>8693</v>
      </c>
      <c r="D521" s="10" t="s">
        <v>8694</v>
      </c>
      <c r="E521" s="10" t="s">
        <v>21881</v>
      </c>
      <c r="F521" s="20">
        <f t="shared" si="8"/>
        <v>81</v>
      </c>
    </row>
    <row r="522" spans="1:6" ht="15.75" customHeight="1" x14ac:dyDescent="0.25">
      <c r="A522" s="10" t="s">
        <v>5540</v>
      </c>
      <c r="B522" s="10" t="s">
        <v>5539</v>
      </c>
      <c r="C522" s="10" t="s">
        <v>8219</v>
      </c>
      <c r="D522" s="10" t="s">
        <v>11314</v>
      </c>
      <c r="E522" s="10" t="s">
        <v>21227</v>
      </c>
      <c r="F522" s="20">
        <f t="shared" si="8"/>
        <v>81</v>
      </c>
    </row>
    <row r="523" spans="1:6" ht="15.75" customHeight="1" x14ac:dyDescent="0.25">
      <c r="A523" s="10" t="s">
        <v>1092</v>
      </c>
      <c r="B523" s="10" t="s">
        <v>1091</v>
      </c>
      <c r="C523" s="10" t="s">
        <v>11945</v>
      </c>
      <c r="D523" s="10" t="s">
        <v>19795</v>
      </c>
      <c r="E523" s="10" t="s">
        <v>22504</v>
      </c>
      <c r="F523" s="20">
        <f t="shared" si="8"/>
        <v>81</v>
      </c>
    </row>
    <row r="524" spans="1:6" ht="15.75" customHeight="1" x14ac:dyDescent="0.25">
      <c r="A524" s="10" t="s">
        <v>2288</v>
      </c>
      <c r="B524" s="10" t="s">
        <v>2287</v>
      </c>
      <c r="C524" s="10" t="s">
        <v>8355</v>
      </c>
      <c r="D524" s="10" t="s">
        <v>10733</v>
      </c>
      <c r="E524" s="10" t="s">
        <v>21424</v>
      </c>
      <c r="F524" s="20">
        <f t="shared" si="8"/>
        <v>81</v>
      </c>
    </row>
    <row r="525" spans="1:6" ht="15.75" customHeight="1" x14ac:dyDescent="0.25">
      <c r="A525" s="10" t="s">
        <v>1510</v>
      </c>
      <c r="B525" s="10" t="s">
        <v>1509</v>
      </c>
      <c r="C525" s="10" t="s">
        <v>16269</v>
      </c>
      <c r="D525" s="10" t="s">
        <v>11812</v>
      </c>
      <c r="E525" s="10" t="s">
        <v>21011</v>
      </c>
      <c r="F525" s="20">
        <f t="shared" si="8"/>
        <v>82</v>
      </c>
    </row>
    <row r="526" spans="1:6" ht="15.75" customHeight="1" x14ac:dyDescent="0.25">
      <c r="A526" s="10" t="s">
        <v>3921</v>
      </c>
      <c r="B526" s="10" t="s">
        <v>3920</v>
      </c>
      <c r="C526" s="10" t="s">
        <v>8273</v>
      </c>
      <c r="D526" s="10" t="s">
        <v>18963</v>
      </c>
      <c r="E526" s="10" t="s">
        <v>21306</v>
      </c>
      <c r="F526" s="20">
        <f t="shared" si="8"/>
        <v>82</v>
      </c>
    </row>
    <row r="527" spans="1:6" ht="15.75" customHeight="1" x14ac:dyDescent="0.25">
      <c r="A527" s="10" t="s">
        <v>3553</v>
      </c>
      <c r="B527" s="10" t="s">
        <v>3552</v>
      </c>
      <c r="C527" s="10" t="s">
        <v>16068</v>
      </c>
      <c r="D527" s="10" t="s">
        <v>18743</v>
      </c>
      <c r="E527" s="10" t="s">
        <v>20935</v>
      </c>
      <c r="F527" s="20">
        <f t="shared" si="8"/>
        <v>82</v>
      </c>
    </row>
    <row r="528" spans="1:6" ht="15.75" customHeight="1" x14ac:dyDescent="0.25">
      <c r="A528" s="10" t="s">
        <v>78</v>
      </c>
      <c r="B528" s="10" t="s">
        <v>77</v>
      </c>
      <c r="C528" s="10" t="s">
        <v>9593</v>
      </c>
      <c r="D528" s="10" t="s">
        <v>20195</v>
      </c>
      <c r="E528" s="10" t="s">
        <v>23252</v>
      </c>
      <c r="F528" s="20">
        <f t="shared" si="8"/>
        <v>82</v>
      </c>
    </row>
    <row r="529" spans="1:6" ht="15.75" customHeight="1" x14ac:dyDescent="0.25">
      <c r="A529" s="10" t="s">
        <v>4003</v>
      </c>
      <c r="B529" s="10" t="s">
        <v>4002</v>
      </c>
      <c r="C529" s="10" t="s">
        <v>9677</v>
      </c>
      <c r="D529" s="10" t="s">
        <v>20261</v>
      </c>
      <c r="E529" s="10" t="s">
        <v>23379</v>
      </c>
      <c r="F529" s="20">
        <f t="shared" si="8"/>
        <v>82</v>
      </c>
    </row>
    <row r="530" spans="1:6" ht="15.75" customHeight="1" x14ac:dyDescent="0.25">
      <c r="A530" s="10" t="s">
        <v>1256</v>
      </c>
      <c r="B530" s="10" t="s">
        <v>1255</v>
      </c>
      <c r="C530" s="10" t="s">
        <v>9726</v>
      </c>
      <c r="D530" s="10" t="s">
        <v>9727</v>
      </c>
      <c r="E530" s="10" t="s">
        <v>23464</v>
      </c>
      <c r="F530" s="20">
        <f t="shared" si="8"/>
        <v>82</v>
      </c>
    </row>
    <row r="531" spans="1:6" ht="15.75" customHeight="1" x14ac:dyDescent="0.25">
      <c r="A531" s="10" t="s">
        <v>2064</v>
      </c>
      <c r="B531" s="10" t="s">
        <v>2063</v>
      </c>
      <c r="C531" s="10" t="s">
        <v>9755</v>
      </c>
      <c r="D531" s="10" t="s">
        <v>20338</v>
      </c>
      <c r="E531" s="10" t="s">
        <v>23507</v>
      </c>
      <c r="F531" s="20">
        <f t="shared" si="8"/>
        <v>82</v>
      </c>
    </row>
    <row r="532" spans="1:6" ht="15.75" customHeight="1" x14ac:dyDescent="0.25">
      <c r="A532" s="10" t="s">
        <v>6315</v>
      </c>
      <c r="B532" s="10" t="s">
        <v>6314</v>
      </c>
      <c r="C532" s="10" t="s">
        <v>11945</v>
      </c>
      <c r="D532" s="10" t="s">
        <v>8448</v>
      </c>
      <c r="E532" s="10" t="s">
        <v>21556</v>
      </c>
      <c r="F532" s="20">
        <f t="shared" si="8"/>
        <v>82</v>
      </c>
    </row>
    <row r="533" spans="1:6" ht="15.75" customHeight="1" x14ac:dyDescent="0.25">
      <c r="A533" s="10" t="s">
        <v>396</v>
      </c>
      <c r="B533" s="10" t="s">
        <v>395</v>
      </c>
      <c r="C533" s="10" t="s">
        <v>11945</v>
      </c>
      <c r="D533" s="10" t="s">
        <v>12498</v>
      </c>
      <c r="E533" s="10" t="s">
        <v>21360</v>
      </c>
      <c r="F533" s="20">
        <f t="shared" si="8"/>
        <v>82</v>
      </c>
    </row>
    <row r="534" spans="1:6" ht="15.75" customHeight="1" x14ac:dyDescent="0.25">
      <c r="A534" s="10" t="s">
        <v>4761</v>
      </c>
      <c r="B534" s="10" t="s">
        <v>4760</v>
      </c>
      <c r="C534" s="10" t="s">
        <v>9883</v>
      </c>
      <c r="D534" s="10" t="s">
        <v>20493</v>
      </c>
      <c r="E534" s="10" t="s">
        <v>23716</v>
      </c>
      <c r="F534" s="20">
        <f t="shared" si="8"/>
        <v>82</v>
      </c>
    </row>
    <row r="535" spans="1:6" ht="15.75" customHeight="1" x14ac:dyDescent="0.25">
      <c r="A535" s="10" t="s">
        <v>5640</v>
      </c>
      <c r="B535" s="10" t="s">
        <v>5639</v>
      </c>
      <c r="C535" s="10" t="s">
        <v>11945</v>
      </c>
      <c r="D535" s="10" t="s">
        <v>19570</v>
      </c>
      <c r="E535" s="10" t="s">
        <v>22198</v>
      </c>
      <c r="F535" s="20">
        <f t="shared" si="8"/>
        <v>82</v>
      </c>
    </row>
    <row r="536" spans="1:6" ht="15.75" customHeight="1" x14ac:dyDescent="0.25">
      <c r="A536" s="10" t="s">
        <v>3529</v>
      </c>
      <c r="B536" s="10" t="s">
        <v>3528</v>
      </c>
      <c r="C536" s="10" t="s">
        <v>8048</v>
      </c>
      <c r="D536" s="10" t="s">
        <v>16266</v>
      </c>
      <c r="E536" s="10" t="s">
        <v>20984</v>
      </c>
      <c r="F536" s="20">
        <f t="shared" si="8"/>
        <v>82</v>
      </c>
    </row>
    <row r="537" spans="1:6" ht="15.75" customHeight="1" x14ac:dyDescent="0.25">
      <c r="A537" s="10" t="s">
        <v>6753</v>
      </c>
      <c r="B537" s="10" t="s">
        <v>6752</v>
      </c>
      <c r="C537" s="10" t="s">
        <v>11945</v>
      </c>
      <c r="D537" s="10" t="s">
        <v>12815</v>
      </c>
      <c r="E537" s="10" t="s">
        <v>23435</v>
      </c>
      <c r="F537" s="20">
        <f t="shared" si="8"/>
        <v>82</v>
      </c>
    </row>
    <row r="538" spans="1:6" ht="15.75" customHeight="1" x14ac:dyDescent="0.25">
      <c r="A538" s="10" t="s">
        <v>4119</v>
      </c>
      <c r="B538" s="10" t="s">
        <v>4118</v>
      </c>
      <c r="C538" s="10" t="s">
        <v>8092</v>
      </c>
      <c r="D538" s="10" t="s">
        <v>18816</v>
      </c>
      <c r="E538" s="10" t="s">
        <v>21074</v>
      </c>
      <c r="F538" s="20">
        <f t="shared" si="8"/>
        <v>82</v>
      </c>
    </row>
    <row r="539" spans="1:6" ht="15.75" customHeight="1" x14ac:dyDescent="0.25">
      <c r="A539" s="10" t="s">
        <v>1998</v>
      </c>
      <c r="B539" s="10" t="s">
        <v>1997</v>
      </c>
      <c r="C539" s="10" t="s">
        <v>9761</v>
      </c>
      <c r="D539" s="10" t="s">
        <v>18522</v>
      </c>
      <c r="E539" s="10" t="s">
        <v>23516</v>
      </c>
      <c r="F539" s="20">
        <f t="shared" si="8"/>
        <v>82</v>
      </c>
    </row>
    <row r="540" spans="1:6" ht="15.75" customHeight="1" x14ac:dyDescent="0.25">
      <c r="A540" s="10" t="s">
        <v>6519</v>
      </c>
      <c r="B540" s="10" t="s">
        <v>6518</v>
      </c>
      <c r="C540" s="10" t="s">
        <v>8810</v>
      </c>
      <c r="D540" s="10" t="s">
        <v>19430</v>
      </c>
      <c r="E540" s="10" t="s">
        <v>22010</v>
      </c>
      <c r="F540" s="20">
        <f t="shared" si="8"/>
        <v>82</v>
      </c>
    </row>
    <row r="541" spans="1:6" ht="15.75" customHeight="1" x14ac:dyDescent="0.25">
      <c r="A541" s="10" t="s">
        <v>4979</v>
      </c>
      <c r="B541" s="10" t="s">
        <v>4978</v>
      </c>
      <c r="C541" s="10" t="s">
        <v>9221</v>
      </c>
      <c r="D541" s="10" t="s">
        <v>18518</v>
      </c>
      <c r="E541" s="10" t="s">
        <v>22689</v>
      </c>
      <c r="F541" s="20">
        <f t="shared" si="8"/>
        <v>83</v>
      </c>
    </row>
    <row r="542" spans="1:6" ht="15.75" customHeight="1" x14ac:dyDescent="0.25">
      <c r="A542" s="10" t="s">
        <v>6012</v>
      </c>
      <c r="B542" s="10" t="s">
        <v>6011</v>
      </c>
      <c r="C542" s="10" t="s">
        <v>9222</v>
      </c>
      <c r="D542" s="10" t="s">
        <v>19932</v>
      </c>
      <c r="E542" s="10" t="s">
        <v>22689</v>
      </c>
      <c r="F542" s="20">
        <f t="shared" si="8"/>
        <v>83</v>
      </c>
    </row>
    <row r="543" spans="1:6" ht="15.75" customHeight="1" x14ac:dyDescent="0.25">
      <c r="A543" s="10" t="s">
        <v>4545</v>
      </c>
      <c r="B543" s="10" t="s">
        <v>4544</v>
      </c>
      <c r="C543" s="10" t="s">
        <v>11945</v>
      </c>
      <c r="D543" s="10" t="s">
        <v>18547</v>
      </c>
      <c r="E543" s="10" t="s">
        <v>20594</v>
      </c>
      <c r="F543" s="20">
        <f t="shared" si="8"/>
        <v>83</v>
      </c>
    </row>
    <row r="544" spans="1:6" ht="15.75" customHeight="1" x14ac:dyDescent="0.25">
      <c r="A544" s="10" t="s">
        <v>1436</v>
      </c>
      <c r="B544" s="10" t="s">
        <v>1435</v>
      </c>
      <c r="C544" s="10" t="s">
        <v>9741</v>
      </c>
      <c r="D544" s="10" t="s">
        <v>10681</v>
      </c>
      <c r="E544" s="10" t="s">
        <v>23485</v>
      </c>
      <c r="F544" s="20">
        <f t="shared" si="8"/>
        <v>83</v>
      </c>
    </row>
    <row r="545" spans="1:6" ht="15.75" customHeight="1" x14ac:dyDescent="0.25">
      <c r="A545" s="10" t="s">
        <v>6393</v>
      </c>
      <c r="B545" s="10" t="s">
        <v>6392</v>
      </c>
      <c r="C545" s="10" t="s">
        <v>8926</v>
      </c>
      <c r="D545" s="10" t="s">
        <v>16291</v>
      </c>
      <c r="E545" s="10" t="s">
        <v>22165</v>
      </c>
      <c r="F545" s="20">
        <f t="shared" si="8"/>
        <v>83</v>
      </c>
    </row>
    <row r="546" spans="1:6" ht="15.75" customHeight="1" x14ac:dyDescent="0.25">
      <c r="A546" s="10" t="s">
        <v>2474</v>
      </c>
      <c r="B546" s="10" t="s">
        <v>2473</v>
      </c>
      <c r="C546" s="10" t="s">
        <v>9579</v>
      </c>
      <c r="D546" s="10" t="s">
        <v>10149</v>
      </c>
      <c r="E546" s="10" t="s">
        <v>23234</v>
      </c>
      <c r="F546" s="20">
        <f t="shared" si="8"/>
        <v>83</v>
      </c>
    </row>
    <row r="547" spans="1:6" ht="15.75" customHeight="1" x14ac:dyDescent="0.25">
      <c r="A547" s="10" t="s">
        <v>1120</v>
      </c>
      <c r="B547" s="10" t="s">
        <v>1119</v>
      </c>
      <c r="C547" s="10" t="s">
        <v>11945</v>
      </c>
      <c r="D547" s="10" t="s">
        <v>12301</v>
      </c>
      <c r="E547" s="10" t="s">
        <v>22645</v>
      </c>
      <c r="F547" s="20">
        <f t="shared" si="8"/>
        <v>83</v>
      </c>
    </row>
    <row r="548" spans="1:6" ht="15.75" customHeight="1" x14ac:dyDescent="0.25">
      <c r="A548" s="10" t="s">
        <v>50</v>
      </c>
      <c r="B548" s="10" t="s">
        <v>49</v>
      </c>
      <c r="C548" s="10" t="s">
        <v>11945</v>
      </c>
      <c r="D548" s="10" t="s">
        <v>17158</v>
      </c>
      <c r="E548" s="10" t="s">
        <v>20805</v>
      </c>
      <c r="F548" s="20">
        <f t="shared" si="8"/>
        <v>83</v>
      </c>
    </row>
    <row r="549" spans="1:6" ht="15.75" customHeight="1" x14ac:dyDescent="0.25">
      <c r="A549" s="10" t="s">
        <v>5810</v>
      </c>
      <c r="B549" s="10" t="s">
        <v>5809</v>
      </c>
      <c r="C549" s="10" t="s">
        <v>9848</v>
      </c>
      <c r="D549" s="10" t="s">
        <v>20454</v>
      </c>
      <c r="E549" s="10" t="s">
        <v>23653</v>
      </c>
      <c r="F549" s="20">
        <f t="shared" si="8"/>
        <v>83</v>
      </c>
    </row>
    <row r="550" spans="1:6" ht="15.75" customHeight="1" x14ac:dyDescent="0.25">
      <c r="A550" s="10" t="s">
        <v>458</v>
      </c>
      <c r="B550" s="10" t="s">
        <v>457</v>
      </c>
      <c r="C550" s="10" t="s">
        <v>11945</v>
      </c>
      <c r="D550" s="10" t="s">
        <v>19193</v>
      </c>
      <c r="E550" s="10" t="s">
        <v>21645</v>
      </c>
      <c r="F550" s="20">
        <f t="shared" si="8"/>
        <v>83</v>
      </c>
    </row>
    <row r="551" spans="1:6" ht="15.75" customHeight="1" x14ac:dyDescent="0.25">
      <c r="A551" s="10" t="s">
        <v>2276</v>
      </c>
      <c r="B551" s="10" t="s">
        <v>2275</v>
      </c>
      <c r="C551" s="10" t="s">
        <v>8796</v>
      </c>
      <c r="D551" s="10" t="s">
        <v>19417</v>
      </c>
      <c r="E551" s="10" t="s">
        <v>21993</v>
      </c>
      <c r="F551" s="20">
        <f t="shared" si="8"/>
        <v>83</v>
      </c>
    </row>
    <row r="552" spans="1:6" ht="15.75" customHeight="1" x14ac:dyDescent="0.25">
      <c r="A552" s="10" t="s">
        <v>6130</v>
      </c>
      <c r="B552" s="10" t="s">
        <v>6129</v>
      </c>
      <c r="C552" s="10" t="s">
        <v>8233</v>
      </c>
      <c r="D552" s="10" t="s">
        <v>18919</v>
      </c>
      <c r="E552" s="10" t="s">
        <v>21246</v>
      </c>
      <c r="F552" s="20">
        <f t="shared" si="8"/>
        <v>83</v>
      </c>
    </row>
    <row r="553" spans="1:6" ht="15.75" customHeight="1" x14ac:dyDescent="0.25">
      <c r="A553" s="10" t="s">
        <v>2356</v>
      </c>
      <c r="B553" s="10" t="s">
        <v>2355</v>
      </c>
      <c r="C553" s="10" t="s">
        <v>11945</v>
      </c>
      <c r="D553" s="10" t="s">
        <v>19537</v>
      </c>
      <c r="E553" s="10" t="s">
        <v>22149</v>
      </c>
      <c r="F553" s="20">
        <f t="shared" si="8"/>
        <v>83</v>
      </c>
    </row>
    <row r="554" spans="1:6" ht="15.75" customHeight="1" x14ac:dyDescent="0.25">
      <c r="A554" s="10" t="s">
        <v>6</v>
      </c>
      <c r="B554" s="10" t="s">
        <v>5</v>
      </c>
      <c r="C554" s="10" t="s">
        <v>8416</v>
      </c>
      <c r="D554" s="10" t="s">
        <v>16640</v>
      </c>
      <c r="E554" s="10" t="s">
        <v>20922</v>
      </c>
      <c r="F554" s="20">
        <f t="shared" si="8"/>
        <v>83</v>
      </c>
    </row>
    <row r="555" spans="1:6" ht="15.75" customHeight="1" x14ac:dyDescent="0.25">
      <c r="A555" s="10" t="s">
        <v>4</v>
      </c>
      <c r="B555" s="10" t="s">
        <v>3</v>
      </c>
      <c r="C555" s="10" t="s">
        <v>9461</v>
      </c>
      <c r="D555" s="10" t="s">
        <v>17230</v>
      </c>
      <c r="E555" s="10" t="s">
        <v>20780</v>
      </c>
      <c r="F555" s="20">
        <f t="shared" si="8"/>
        <v>83</v>
      </c>
    </row>
    <row r="556" spans="1:6" ht="15.75" customHeight="1" x14ac:dyDescent="0.25">
      <c r="A556" s="10" t="s">
        <v>752</v>
      </c>
      <c r="B556" s="10" t="s">
        <v>751</v>
      </c>
      <c r="C556" s="10" t="s">
        <v>8932</v>
      </c>
      <c r="D556" s="10" t="s">
        <v>10628</v>
      </c>
      <c r="E556" s="10" t="s">
        <v>22173</v>
      </c>
      <c r="F556" s="20">
        <f t="shared" si="8"/>
        <v>83</v>
      </c>
    </row>
    <row r="557" spans="1:6" ht="15.75" customHeight="1" x14ac:dyDescent="0.25">
      <c r="A557" s="10" t="s">
        <v>5978</v>
      </c>
      <c r="B557" s="10" t="s">
        <v>5977</v>
      </c>
      <c r="C557" s="10" t="s">
        <v>8933</v>
      </c>
      <c r="D557" s="10" t="s">
        <v>19555</v>
      </c>
      <c r="E557" s="10" t="s">
        <v>22174</v>
      </c>
      <c r="F557" s="20">
        <f t="shared" si="8"/>
        <v>84</v>
      </c>
    </row>
    <row r="558" spans="1:6" ht="15.75" customHeight="1" x14ac:dyDescent="0.25">
      <c r="A558" s="10" t="s">
        <v>1212</v>
      </c>
      <c r="B558" s="10" t="s">
        <v>1211</v>
      </c>
      <c r="C558" s="10" t="s">
        <v>9460</v>
      </c>
      <c r="D558" s="10" t="s">
        <v>10817</v>
      </c>
      <c r="E558" s="10" t="s">
        <v>23090</v>
      </c>
      <c r="F558" s="20">
        <f t="shared" si="8"/>
        <v>84</v>
      </c>
    </row>
    <row r="559" spans="1:6" ht="15.75" customHeight="1" x14ac:dyDescent="0.25">
      <c r="A559" s="10" t="s">
        <v>3957</v>
      </c>
      <c r="B559" s="10" t="s">
        <v>3956</v>
      </c>
      <c r="C559" s="10" t="s">
        <v>11945</v>
      </c>
      <c r="D559" s="10" t="s">
        <v>19318</v>
      </c>
      <c r="E559" s="10" t="s">
        <v>21840</v>
      </c>
      <c r="F559" s="20">
        <f t="shared" si="8"/>
        <v>84</v>
      </c>
    </row>
    <row r="560" spans="1:6" ht="15.75" customHeight="1" x14ac:dyDescent="0.25">
      <c r="A560" s="10" t="s">
        <v>2732</v>
      </c>
      <c r="B560" s="10" t="s">
        <v>2731</v>
      </c>
      <c r="C560" s="10" t="s">
        <v>8428</v>
      </c>
      <c r="D560" s="10" t="s">
        <v>19131</v>
      </c>
      <c r="E560" s="10" t="s">
        <v>21529</v>
      </c>
      <c r="F560" s="20">
        <f t="shared" si="8"/>
        <v>84</v>
      </c>
    </row>
    <row r="561" spans="1:6" ht="15.75" customHeight="1" x14ac:dyDescent="0.25">
      <c r="A561" s="10" t="s">
        <v>5468</v>
      </c>
      <c r="B561" s="10" t="s">
        <v>5467</v>
      </c>
      <c r="C561" s="10" t="s">
        <v>9542</v>
      </c>
      <c r="D561" s="10" t="s">
        <v>13077</v>
      </c>
      <c r="E561" s="10" t="s">
        <v>23192</v>
      </c>
      <c r="F561" s="20">
        <f t="shared" si="8"/>
        <v>84</v>
      </c>
    </row>
    <row r="562" spans="1:6" ht="15.75" customHeight="1" x14ac:dyDescent="0.25">
      <c r="A562" s="10" t="s">
        <v>5918</v>
      </c>
      <c r="B562" s="10" t="s">
        <v>5917</v>
      </c>
      <c r="C562" s="10" t="s">
        <v>9013</v>
      </c>
      <c r="D562" s="10" t="s">
        <v>9990</v>
      </c>
      <c r="E562" s="10" t="s">
        <v>22340</v>
      </c>
      <c r="F562" s="20">
        <f t="shared" si="8"/>
        <v>84</v>
      </c>
    </row>
    <row r="563" spans="1:6" ht="15.75" customHeight="1" x14ac:dyDescent="0.25">
      <c r="A563" s="10" t="s">
        <v>782</v>
      </c>
      <c r="B563" s="10" t="s">
        <v>781</v>
      </c>
      <c r="C563" s="10" t="s">
        <v>8443</v>
      </c>
      <c r="D563" s="10" t="s">
        <v>19139</v>
      </c>
      <c r="E563" s="10" t="s">
        <v>21546</v>
      </c>
      <c r="F563" s="20">
        <f t="shared" si="8"/>
        <v>84</v>
      </c>
    </row>
    <row r="564" spans="1:6" ht="15.75" customHeight="1" x14ac:dyDescent="0.25">
      <c r="A564" s="10" t="s">
        <v>722</v>
      </c>
      <c r="B564" s="10" t="s">
        <v>721</v>
      </c>
      <c r="C564" s="10" t="s">
        <v>9911</v>
      </c>
      <c r="D564" s="10" t="s">
        <v>20528</v>
      </c>
      <c r="E564" s="10" t="s">
        <v>23768</v>
      </c>
      <c r="F564" s="20">
        <f t="shared" si="8"/>
        <v>84</v>
      </c>
    </row>
    <row r="565" spans="1:6" ht="15.75" customHeight="1" x14ac:dyDescent="0.25">
      <c r="A565" s="10" t="s">
        <v>1064</v>
      </c>
      <c r="B565" s="10" t="s">
        <v>1063</v>
      </c>
      <c r="C565" s="10" t="s">
        <v>9369</v>
      </c>
      <c r="D565" s="10" t="s">
        <v>16187</v>
      </c>
      <c r="E565" s="10" t="s">
        <v>22969</v>
      </c>
      <c r="F565" s="20">
        <f t="shared" si="8"/>
        <v>84</v>
      </c>
    </row>
    <row r="566" spans="1:6" ht="15.75" customHeight="1" x14ac:dyDescent="0.25">
      <c r="A566" s="10" t="s">
        <v>1118</v>
      </c>
      <c r="B566" s="10" t="s">
        <v>1117</v>
      </c>
      <c r="C566" s="10" t="s">
        <v>8772</v>
      </c>
      <c r="D566" s="10" t="s">
        <v>19393</v>
      </c>
      <c r="E566" s="10" t="s">
        <v>21967</v>
      </c>
      <c r="F566" s="20">
        <f t="shared" si="8"/>
        <v>84</v>
      </c>
    </row>
    <row r="567" spans="1:6" ht="15.75" customHeight="1" x14ac:dyDescent="0.25">
      <c r="A567" s="10" t="s">
        <v>74</v>
      </c>
      <c r="B567" s="10" t="s">
        <v>73</v>
      </c>
      <c r="C567" s="10" t="s">
        <v>8508</v>
      </c>
      <c r="D567" s="10" t="s">
        <v>16789</v>
      </c>
      <c r="E567" s="10" t="s">
        <v>20789</v>
      </c>
      <c r="F567" s="20">
        <f t="shared" si="8"/>
        <v>84</v>
      </c>
    </row>
    <row r="568" spans="1:6" ht="15.75" customHeight="1" x14ac:dyDescent="0.25">
      <c r="A568" s="10" t="s">
        <v>3895</v>
      </c>
      <c r="B568" s="10" t="s">
        <v>3894</v>
      </c>
      <c r="C568" s="10" t="s">
        <v>11945</v>
      </c>
      <c r="D568" s="10" t="s">
        <v>19769</v>
      </c>
      <c r="E568" s="10" t="s">
        <v>22473</v>
      </c>
      <c r="F568" s="20">
        <f t="shared" si="8"/>
        <v>84</v>
      </c>
    </row>
    <row r="569" spans="1:6" ht="15.75" customHeight="1" x14ac:dyDescent="0.25">
      <c r="A569" s="10" t="s">
        <v>844</v>
      </c>
      <c r="B569" s="10" t="s">
        <v>843</v>
      </c>
      <c r="C569" s="10" t="s">
        <v>8876</v>
      </c>
      <c r="D569" s="10" t="s">
        <v>18685</v>
      </c>
      <c r="E569" s="10" t="s">
        <v>20845</v>
      </c>
      <c r="F569" s="20">
        <f t="shared" si="8"/>
        <v>84</v>
      </c>
    </row>
    <row r="570" spans="1:6" ht="15.75" customHeight="1" x14ac:dyDescent="0.25">
      <c r="A570" s="10" t="s">
        <v>5239</v>
      </c>
      <c r="B570" s="10" t="s">
        <v>5238</v>
      </c>
      <c r="C570" s="10" t="s">
        <v>15882</v>
      </c>
      <c r="D570" s="10" t="s">
        <v>19646</v>
      </c>
      <c r="E570" s="10" t="s">
        <v>22293</v>
      </c>
      <c r="F570" s="20">
        <f t="shared" si="8"/>
        <v>84</v>
      </c>
    </row>
    <row r="571" spans="1:6" ht="15.75" customHeight="1" x14ac:dyDescent="0.25">
      <c r="A571" s="10" t="s">
        <v>4201</v>
      </c>
      <c r="B571" s="10" t="s">
        <v>4200</v>
      </c>
      <c r="C571" s="10" t="s">
        <v>9803</v>
      </c>
      <c r="D571" s="10" t="s">
        <v>20401</v>
      </c>
      <c r="E571" s="10" t="s">
        <v>23584</v>
      </c>
      <c r="F571" s="20">
        <f t="shared" si="8"/>
        <v>84</v>
      </c>
    </row>
    <row r="572" spans="1:6" ht="15.75" customHeight="1" x14ac:dyDescent="0.25">
      <c r="A572" s="10" t="s">
        <v>4925</v>
      </c>
      <c r="B572" s="10" t="s">
        <v>4924</v>
      </c>
      <c r="C572" s="10" t="s">
        <v>8170</v>
      </c>
      <c r="D572" s="10" t="s">
        <v>10004</v>
      </c>
      <c r="E572" s="10" t="s">
        <v>21148</v>
      </c>
      <c r="F572" s="20">
        <f t="shared" si="8"/>
        <v>85</v>
      </c>
    </row>
    <row r="573" spans="1:6" ht="15.75" customHeight="1" x14ac:dyDescent="0.25">
      <c r="A573" s="10" t="s">
        <v>5888</v>
      </c>
      <c r="B573" s="10" t="s">
        <v>5887</v>
      </c>
      <c r="C573" s="10" t="s">
        <v>8456</v>
      </c>
      <c r="D573" s="10" t="s">
        <v>16700</v>
      </c>
      <c r="E573" s="10" t="s">
        <v>20807</v>
      </c>
      <c r="F573" s="20">
        <f t="shared" si="8"/>
        <v>85</v>
      </c>
    </row>
    <row r="574" spans="1:6" ht="15.75" customHeight="1" x14ac:dyDescent="0.25">
      <c r="A574" s="10" t="s">
        <v>1374</v>
      </c>
      <c r="B574" s="10" t="s">
        <v>1373</v>
      </c>
      <c r="C574" s="10" t="s">
        <v>11945</v>
      </c>
      <c r="D574" s="10" t="s">
        <v>19517</v>
      </c>
      <c r="E574" s="10" t="s">
        <v>22126</v>
      </c>
      <c r="F574" s="20">
        <f t="shared" si="8"/>
        <v>85</v>
      </c>
    </row>
    <row r="575" spans="1:6" ht="15.75" customHeight="1" x14ac:dyDescent="0.25">
      <c r="A575" s="10" t="s">
        <v>2234</v>
      </c>
      <c r="B575" s="10" t="s">
        <v>2233</v>
      </c>
      <c r="C575" s="10" t="s">
        <v>8835</v>
      </c>
      <c r="D575" s="10" t="s">
        <v>10208</v>
      </c>
      <c r="E575" s="10" t="s">
        <v>22039</v>
      </c>
      <c r="F575" s="20">
        <f t="shared" si="8"/>
        <v>85</v>
      </c>
    </row>
    <row r="576" spans="1:6" ht="15.75" customHeight="1" x14ac:dyDescent="0.25">
      <c r="A576" s="10" t="s">
        <v>564</v>
      </c>
      <c r="B576" s="10" t="s">
        <v>563</v>
      </c>
      <c r="C576" s="10" t="s">
        <v>11945</v>
      </c>
      <c r="D576" s="10" t="s">
        <v>18702</v>
      </c>
      <c r="E576" s="10" t="s">
        <v>20867</v>
      </c>
      <c r="F576" s="20">
        <f t="shared" si="8"/>
        <v>85</v>
      </c>
    </row>
    <row r="577" spans="1:6" ht="15.75" customHeight="1" x14ac:dyDescent="0.25">
      <c r="A577" s="10" t="s">
        <v>4383</v>
      </c>
      <c r="B577" s="10" t="s">
        <v>4382</v>
      </c>
      <c r="C577" s="10" t="s">
        <v>11945</v>
      </c>
      <c r="D577" s="10" t="s">
        <v>18740</v>
      </c>
      <c r="E577" s="10" t="s">
        <v>20929</v>
      </c>
      <c r="F577" s="20">
        <f t="shared" si="8"/>
        <v>85</v>
      </c>
    </row>
    <row r="578" spans="1:6" ht="15.75" customHeight="1" x14ac:dyDescent="0.25">
      <c r="A578" s="10" t="s">
        <v>6677</v>
      </c>
      <c r="B578" s="10" t="s">
        <v>6676</v>
      </c>
      <c r="C578" s="10" t="s">
        <v>9684</v>
      </c>
      <c r="D578" s="10" t="s">
        <v>20275</v>
      </c>
      <c r="E578" s="10" t="s">
        <v>23404</v>
      </c>
      <c r="F578" s="20">
        <f t="shared" ref="F578:F641" si="9">LEN(E578)</f>
        <v>85</v>
      </c>
    </row>
    <row r="579" spans="1:6" ht="15.75" customHeight="1" x14ac:dyDescent="0.25">
      <c r="A579" s="10" t="s">
        <v>5045</v>
      </c>
      <c r="B579" s="10" t="s">
        <v>5044</v>
      </c>
      <c r="C579" s="10" t="s">
        <v>9871</v>
      </c>
      <c r="D579" s="10" t="s">
        <v>20476</v>
      </c>
      <c r="E579" s="10" t="s">
        <v>23694</v>
      </c>
      <c r="F579" s="20">
        <f t="shared" si="9"/>
        <v>85</v>
      </c>
    </row>
    <row r="580" spans="1:6" ht="15.75" customHeight="1" x14ac:dyDescent="0.25">
      <c r="A580" s="10" t="s">
        <v>2106</v>
      </c>
      <c r="B580" s="10" t="s">
        <v>2105</v>
      </c>
      <c r="C580" s="10" t="s">
        <v>9634</v>
      </c>
      <c r="D580" s="10" t="s">
        <v>11849</v>
      </c>
      <c r="E580" s="10" t="s">
        <v>23302</v>
      </c>
      <c r="F580" s="20">
        <f t="shared" si="9"/>
        <v>85</v>
      </c>
    </row>
    <row r="581" spans="1:6" ht="15.75" customHeight="1" x14ac:dyDescent="0.25">
      <c r="A581" s="10" t="s">
        <v>6653</v>
      </c>
      <c r="B581" s="10" t="s">
        <v>6652</v>
      </c>
      <c r="C581" s="10" t="s">
        <v>9310</v>
      </c>
      <c r="D581" s="10" t="s">
        <v>20284</v>
      </c>
      <c r="E581" s="10" t="s">
        <v>23422</v>
      </c>
      <c r="F581" s="20">
        <f t="shared" si="9"/>
        <v>85</v>
      </c>
    </row>
    <row r="582" spans="1:6" ht="15.75" customHeight="1" x14ac:dyDescent="0.25">
      <c r="A582" s="10" t="s">
        <v>4535</v>
      </c>
      <c r="B582" s="10" t="s">
        <v>4534</v>
      </c>
      <c r="C582" s="10" t="s">
        <v>11945</v>
      </c>
      <c r="D582" s="10" t="s">
        <v>19177</v>
      </c>
      <c r="E582" s="10" t="s">
        <v>21610</v>
      </c>
      <c r="F582" s="20">
        <f t="shared" si="9"/>
        <v>85</v>
      </c>
    </row>
    <row r="583" spans="1:6" ht="15.75" customHeight="1" x14ac:dyDescent="0.25">
      <c r="A583" s="10" t="s">
        <v>4655</v>
      </c>
      <c r="B583" s="10" t="s">
        <v>4654</v>
      </c>
      <c r="C583" s="10" t="s">
        <v>9359</v>
      </c>
      <c r="D583" s="10" t="s">
        <v>20083</v>
      </c>
      <c r="E583" s="10" t="s">
        <v>22955</v>
      </c>
      <c r="F583" s="20">
        <f t="shared" si="9"/>
        <v>85</v>
      </c>
    </row>
    <row r="584" spans="1:6" ht="15.75" customHeight="1" x14ac:dyDescent="0.25">
      <c r="A584" s="10" t="s">
        <v>5081</v>
      </c>
      <c r="B584" s="10" t="s">
        <v>5080</v>
      </c>
      <c r="C584" s="10" t="s">
        <v>9657</v>
      </c>
      <c r="D584" s="10" t="s">
        <v>20239</v>
      </c>
      <c r="E584" s="10" t="s">
        <v>23345</v>
      </c>
      <c r="F584" s="20">
        <f t="shared" si="9"/>
        <v>85</v>
      </c>
    </row>
    <row r="585" spans="1:6" ht="15.75" customHeight="1" x14ac:dyDescent="0.25">
      <c r="A585" s="10" t="s">
        <v>4043</v>
      </c>
      <c r="B585" s="10" t="s">
        <v>4042</v>
      </c>
      <c r="C585" s="10" t="s">
        <v>16241</v>
      </c>
      <c r="D585" s="10" t="s">
        <v>11636</v>
      </c>
      <c r="E585" s="10" t="s">
        <v>21762</v>
      </c>
      <c r="F585" s="20">
        <f t="shared" si="9"/>
        <v>85</v>
      </c>
    </row>
    <row r="586" spans="1:6" ht="15.75" customHeight="1" x14ac:dyDescent="0.25">
      <c r="A586" s="10" t="s">
        <v>6443</v>
      </c>
      <c r="B586" s="10" t="s">
        <v>6442</v>
      </c>
      <c r="C586" s="10" t="s">
        <v>8596</v>
      </c>
      <c r="D586" s="10" t="s">
        <v>16928</v>
      </c>
      <c r="E586" s="10" t="s">
        <v>20759</v>
      </c>
      <c r="F586" s="20">
        <f t="shared" si="9"/>
        <v>85</v>
      </c>
    </row>
    <row r="587" spans="1:6" ht="15.75" customHeight="1" x14ac:dyDescent="0.25">
      <c r="A587" s="10" t="s">
        <v>1659</v>
      </c>
      <c r="B587" s="10" t="s">
        <v>1658</v>
      </c>
      <c r="C587" s="10" t="s">
        <v>9171</v>
      </c>
      <c r="D587" s="10" t="s">
        <v>19886</v>
      </c>
      <c r="E587" s="10" t="s">
        <v>22625</v>
      </c>
      <c r="F587" s="20">
        <f t="shared" si="9"/>
        <v>85</v>
      </c>
    </row>
    <row r="588" spans="1:6" ht="15.75" customHeight="1" x14ac:dyDescent="0.25">
      <c r="A588" s="10" t="s">
        <v>5083</v>
      </c>
      <c r="B588" s="10" t="s">
        <v>5082</v>
      </c>
      <c r="C588" s="10" t="s">
        <v>8893</v>
      </c>
      <c r="D588" s="10" t="s">
        <v>16237</v>
      </c>
      <c r="E588" s="10" t="s">
        <v>22111</v>
      </c>
      <c r="F588" s="20">
        <f t="shared" si="9"/>
        <v>85</v>
      </c>
    </row>
    <row r="589" spans="1:6" ht="15.75" customHeight="1" x14ac:dyDescent="0.25">
      <c r="A589" s="10" t="s">
        <v>6447</v>
      </c>
      <c r="B589" s="10" t="s">
        <v>6446</v>
      </c>
      <c r="C589" s="10" t="s">
        <v>9031</v>
      </c>
      <c r="D589" s="10" t="s">
        <v>10563</v>
      </c>
      <c r="E589" s="10" t="s">
        <v>22364</v>
      </c>
      <c r="F589" s="20">
        <f t="shared" si="9"/>
        <v>85</v>
      </c>
    </row>
    <row r="590" spans="1:6" ht="15.75" customHeight="1" x14ac:dyDescent="0.25">
      <c r="A590" s="10" t="s">
        <v>680</v>
      </c>
      <c r="B590" s="10" t="s">
        <v>679</v>
      </c>
      <c r="C590" s="10" t="s">
        <v>11945</v>
      </c>
      <c r="D590" s="10" t="s">
        <v>11961</v>
      </c>
      <c r="E590" s="10" t="s">
        <v>22229</v>
      </c>
      <c r="F590" s="20">
        <f t="shared" si="9"/>
        <v>86</v>
      </c>
    </row>
    <row r="591" spans="1:6" ht="15.75" customHeight="1" x14ac:dyDescent="0.25">
      <c r="A591" s="10" t="s">
        <v>4479</v>
      </c>
      <c r="B591" s="10" t="s">
        <v>4478</v>
      </c>
      <c r="C591" s="10" t="s">
        <v>9499</v>
      </c>
      <c r="D591" s="10" t="s">
        <v>10873</v>
      </c>
      <c r="E591" s="10" t="s">
        <v>23134</v>
      </c>
      <c r="F591" s="20">
        <f t="shared" si="9"/>
        <v>86</v>
      </c>
    </row>
    <row r="592" spans="1:6" ht="15.75" customHeight="1" x14ac:dyDescent="0.25">
      <c r="A592" s="10" t="s">
        <v>3763</v>
      </c>
      <c r="B592" s="10" t="s">
        <v>3762</v>
      </c>
      <c r="C592" s="10" t="s">
        <v>11945</v>
      </c>
      <c r="D592" s="10" t="s">
        <v>12108</v>
      </c>
      <c r="E592" s="10" t="s">
        <v>21628</v>
      </c>
      <c r="F592" s="20">
        <f t="shared" si="9"/>
        <v>86</v>
      </c>
    </row>
    <row r="593" spans="1:6" ht="15.75" customHeight="1" x14ac:dyDescent="0.25">
      <c r="A593" s="10" t="s">
        <v>2828</v>
      </c>
      <c r="B593" s="10" t="s">
        <v>2827</v>
      </c>
      <c r="C593" s="10" t="s">
        <v>11945</v>
      </c>
      <c r="D593" s="10" t="s">
        <v>19896</v>
      </c>
      <c r="E593" s="10" t="s">
        <v>22637</v>
      </c>
      <c r="F593" s="20">
        <f t="shared" si="9"/>
        <v>86</v>
      </c>
    </row>
    <row r="594" spans="1:6" ht="15.75" customHeight="1" x14ac:dyDescent="0.25">
      <c r="A594" s="10" t="s">
        <v>5466</v>
      </c>
      <c r="B594" s="10" t="s">
        <v>5465</v>
      </c>
      <c r="C594" s="10" t="s">
        <v>8044</v>
      </c>
      <c r="D594" s="10" t="s">
        <v>18768</v>
      </c>
      <c r="E594" s="10" t="s">
        <v>20970</v>
      </c>
      <c r="F594" s="20">
        <f t="shared" si="9"/>
        <v>86</v>
      </c>
    </row>
    <row r="595" spans="1:6" ht="15.75" customHeight="1" x14ac:dyDescent="0.25">
      <c r="A595" s="10" t="s">
        <v>378</v>
      </c>
      <c r="B595" s="10" t="s">
        <v>377</v>
      </c>
      <c r="C595" s="10" t="s">
        <v>11945</v>
      </c>
      <c r="D595" s="10" t="s">
        <v>12280</v>
      </c>
      <c r="E595" s="10" t="s">
        <v>23138</v>
      </c>
      <c r="F595" s="20">
        <f t="shared" si="9"/>
        <v>86</v>
      </c>
    </row>
    <row r="596" spans="1:6" ht="15.75" customHeight="1" x14ac:dyDescent="0.25">
      <c r="A596" s="10" t="s">
        <v>1731</v>
      </c>
      <c r="B596" s="10" t="s">
        <v>1730</v>
      </c>
      <c r="C596" s="10" t="s">
        <v>15933</v>
      </c>
      <c r="D596" s="10" t="s">
        <v>15934</v>
      </c>
      <c r="E596" s="10" t="s">
        <v>23160</v>
      </c>
      <c r="F596" s="20">
        <f t="shared" si="9"/>
        <v>86</v>
      </c>
    </row>
    <row r="597" spans="1:6" ht="15.75" customHeight="1" x14ac:dyDescent="0.25">
      <c r="A597" s="10" t="s">
        <v>3091</v>
      </c>
      <c r="B597" s="10" t="s">
        <v>3090</v>
      </c>
      <c r="C597" s="10" t="s">
        <v>9654</v>
      </c>
      <c r="D597" s="10" t="s">
        <v>20230</v>
      </c>
      <c r="E597" s="10" t="s">
        <v>23333</v>
      </c>
      <c r="F597" s="20">
        <f t="shared" si="9"/>
        <v>86</v>
      </c>
    </row>
    <row r="598" spans="1:6" ht="15.75" customHeight="1" x14ac:dyDescent="0.25">
      <c r="A598" s="10" t="s">
        <v>1008</v>
      </c>
      <c r="B598" s="10" t="s">
        <v>1007</v>
      </c>
      <c r="C598" s="10" t="s">
        <v>9319</v>
      </c>
      <c r="D598" s="10" t="s">
        <v>11280</v>
      </c>
      <c r="E598" s="10" t="s">
        <v>22870</v>
      </c>
      <c r="F598" s="20">
        <f t="shared" si="9"/>
        <v>86</v>
      </c>
    </row>
    <row r="599" spans="1:6" ht="15.75" customHeight="1" x14ac:dyDescent="0.25">
      <c r="A599" s="10" t="s">
        <v>5275</v>
      </c>
      <c r="B599" s="10" t="s">
        <v>5274</v>
      </c>
      <c r="C599" s="10" t="s">
        <v>9490</v>
      </c>
      <c r="D599" s="10" t="s">
        <v>10140</v>
      </c>
      <c r="E599" s="10" t="s">
        <v>23124</v>
      </c>
      <c r="F599" s="20">
        <f t="shared" si="9"/>
        <v>86</v>
      </c>
    </row>
    <row r="600" spans="1:6" ht="15.75" customHeight="1" x14ac:dyDescent="0.25">
      <c r="A600" s="10" t="s">
        <v>2086</v>
      </c>
      <c r="B600" s="10" t="s">
        <v>2085</v>
      </c>
      <c r="C600" s="10" t="s">
        <v>9109</v>
      </c>
      <c r="D600" s="10" t="s">
        <v>19762</v>
      </c>
      <c r="E600" s="10" t="s">
        <v>22466</v>
      </c>
      <c r="F600" s="20">
        <f t="shared" si="9"/>
        <v>86</v>
      </c>
    </row>
    <row r="601" spans="1:6" ht="15.75" customHeight="1" x14ac:dyDescent="0.25">
      <c r="A601" s="10" t="s">
        <v>6501</v>
      </c>
      <c r="B601" s="10" t="s">
        <v>6500</v>
      </c>
      <c r="C601" s="10" t="s">
        <v>9506</v>
      </c>
      <c r="D601" s="10" t="s">
        <v>20155</v>
      </c>
      <c r="E601" s="10" t="s">
        <v>23148</v>
      </c>
      <c r="F601" s="20">
        <f t="shared" si="9"/>
        <v>86</v>
      </c>
    </row>
    <row r="602" spans="1:6" ht="15.75" customHeight="1" x14ac:dyDescent="0.25">
      <c r="A602" s="10" t="s">
        <v>5087</v>
      </c>
      <c r="B602" s="10" t="s">
        <v>5086</v>
      </c>
      <c r="C602" s="10" t="s">
        <v>16197</v>
      </c>
      <c r="D602" s="10" t="s">
        <v>11354</v>
      </c>
      <c r="E602" s="10" t="s">
        <v>21130</v>
      </c>
      <c r="F602" s="20">
        <f t="shared" si="9"/>
        <v>86</v>
      </c>
    </row>
    <row r="603" spans="1:6" ht="15.75" customHeight="1" x14ac:dyDescent="0.25">
      <c r="A603" s="10" t="s">
        <v>4081</v>
      </c>
      <c r="B603" s="10" t="s">
        <v>4080</v>
      </c>
      <c r="C603" s="10" t="s">
        <v>11945</v>
      </c>
      <c r="D603" s="10" t="s">
        <v>12733</v>
      </c>
      <c r="E603" s="10" t="s">
        <v>21690</v>
      </c>
      <c r="F603" s="20">
        <f t="shared" si="9"/>
        <v>86</v>
      </c>
    </row>
    <row r="604" spans="1:6" ht="15.75" customHeight="1" x14ac:dyDescent="0.25">
      <c r="A604" s="10" t="s">
        <v>856</v>
      </c>
      <c r="B604" s="10" t="s">
        <v>855</v>
      </c>
      <c r="C604" s="10" t="s">
        <v>8366</v>
      </c>
      <c r="D604" s="10" t="s">
        <v>19069</v>
      </c>
      <c r="E604" s="10" t="s">
        <v>21447</v>
      </c>
      <c r="F604" s="20">
        <f t="shared" si="9"/>
        <v>86</v>
      </c>
    </row>
    <row r="605" spans="1:6" ht="15.75" customHeight="1" x14ac:dyDescent="0.25">
      <c r="A605" s="10" t="s">
        <v>1142</v>
      </c>
      <c r="B605" s="10" t="s">
        <v>1141</v>
      </c>
      <c r="C605" s="10" t="s">
        <v>11945</v>
      </c>
      <c r="D605" s="10" t="s">
        <v>16893</v>
      </c>
      <c r="E605" s="10" t="s">
        <v>20823</v>
      </c>
      <c r="F605" s="20">
        <f t="shared" si="9"/>
        <v>86</v>
      </c>
    </row>
    <row r="606" spans="1:6" ht="15.75" customHeight="1" x14ac:dyDescent="0.25">
      <c r="A606" s="10" t="s">
        <v>6289</v>
      </c>
      <c r="B606" s="10" t="s">
        <v>6288</v>
      </c>
      <c r="C606" s="10" t="s">
        <v>11945</v>
      </c>
      <c r="D606" s="10" t="s">
        <v>12856</v>
      </c>
      <c r="E606" s="10" t="s">
        <v>22570</v>
      </c>
      <c r="F606" s="20">
        <f t="shared" si="9"/>
        <v>86</v>
      </c>
    </row>
    <row r="607" spans="1:6" ht="15.75" customHeight="1" x14ac:dyDescent="0.25">
      <c r="A607" s="10" t="s">
        <v>466</v>
      </c>
      <c r="B607" s="10" t="s">
        <v>465</v>
      </c>
      <c r="C607" s="10" t="s">
        <v>9555</v>
      </c>
      <c r="D607" s="10" t="s">
        <v>10988</v>
      </c>
      <c r="E607" s="10" t="s">
        <v>23204</v>
      </c>
      <c r="F607" s="20">
        <f t="shared" si="9"/>
        <v>86</v>
      </c>
    </row>
    <row r="608" spans="1:6" ht="15.75" customHeight="1" x14ac:dyDescent="0.25">
      <c r="A608" s="10" t="s">
        <v>5788</v>
      </c>
      <c r="B608" s="10" t="s">
        <v>5787</v>
      </c>
      <c r="C608" s="10" t="s">
        <v>9698</v>
      </c>
      <c r="D608" s="10" t="s">
        <v>10549</v>
      </c>
      <c r="E608" s="10" t="s">
        <v>23426</v>
      </c>
      <c r="F608" s="20">
        <f t="shared" si="9"/>
        <v>86</v>
      </c>
    </row>
    <row r="609" spans="1:6" ht="15.75" customHeight="1" x14ac:dyDescent="0.25">
      <c r="A609" s="10" t="s">
        <v>2726</v>
      </c>
      <c r="B609" s="10" t="s">
        <v>2725</v>
      </c>
      <c r="C609" s="10" t="s">
        <v>11945</v>
      </c>
      <c r="D609" s="10" t="s">
        <v>19203</v>
      </c>
      <c r="E609" s="10" t="s">
        <v>21660</v>
      </c>
      <c r="F609" s="20">
        <f t="shared" si="9"/>
        <v>87</v>
      </c>
    </row>
    <row r="610" spans="1:6" ht="15.75" customHeight="1" x14ac:dyDescent="0.25">
      <c r="A610" s="10" t="s">
        <v>6002</v>
      </c>
      <c r="B610" s="10" t="s">
        <v>6001</v>
      </c>
      <c r="C610" s="10" t="s">
        <v>16251</v>
      </c>
      <c r="D610" s="10" t="s">
        <v>20374</v>
      </c>
      <c r="E610" s="10" t="s">
        <v>23552</v>
      </c>
      <c r="F610" s="20">
        <f t="shared" si="9"/>
        <v>87</v>
      </c>
    </row>
    <row r="611" spans="1:6" ht="15.75" customHeight="1" x14ac:dyDescent="0.25">
      <c r="A611" s="10" t="s">
        <v>2648</v>
      </c>
      <c r="B611" s="10" t="s">
        <v>2647</v>
      </c>
      <c r="C611" s="10" t="s">
        <v>9533</v>
      </c>
      <c r="D611" s="10" t="s">
        <v>20165</v>
      </c>
      <c r="E611" s="10" t="s">
        <v>23176</v>
      </c>
      <c r="F611" s="20">
        <f t="shared" si="9"/>
        <v>87</v>
      </c>
    </row>
    <row r="612" spans="1:6" ht="15.75" customHeight="1" x14ac:dyDescent="0.25">
      <c r="A612" s="10" t="s">
        <v>4771</v>
      </c>
      <c r="B612" s="10" t="s">
        <v>4770</v>
      </c>
      <c r="C612" s="10" t="s">
        <v>8287</v>
      </c>
      <c r="D612" s="10" t="s">
        <v>18977</v>
      </c>
      <c r="E612" s="10" t="s">
        <v>21326</v>
      </c>
      <c r="F612" s="20">
        <f t="shared" si="9"/>
        <v>87</v>
      </c>
    </row>
    <row r="613" spans="1:6" ht="15.75" customHeight="1" x14ac:dyDescent="0.25">
      <c r="A613" s="10" t="s">
        <v>2889</v>
      </c>
      <c r="B613" s="10" t="s">
        <v>2888</v>
      </c>
      <c r="C613" s="10" t="s">
        <v>8198</v>
      </c>
      <c r="D613" s="10" t="s">
        <v>18878</v>
      </c>
      <c r="E613" s="10" t="s">
        <v>21190</v>
      </c>
      <c r="F613" s="20">
        <f t="shared" si="9"/>
        <v>87</v>
      </c>
    </row>
    <row r="614" spans="1:6" ht="15.75" customHeight="1" x14ac:dyDescent="0.25">
      <c r="A614" s="10" t="s">
        <v>1623</v>
      </c>
      <c r="B614" s="10" t="s">
        <v>1622</v>
      </c>
      <c r="C614" s="10" t="s">
        <v>11945</v>
      </c>
      <c r="D614" s="10" t="s">
        <v>12159</v>
      </c>
      <c r="E614" s="10" t="s">
        <v>22994</v>
      </c>
      <c r="F614" s="20">
        <f t="shared" si="9"/>
        <v>87</v>
      </c>
    </row>
    <row r="615" spans="1:6" ht="15.75" customHeight="1" x14ac:dyDescent="0.25">
      <c r="A615" s="10" t="s">
        <v>912</v>
      </c>
      <c r="B615" s="10" t="s">
        <v>911</v>
      </c>
      <c r="C615" s="10" t="s">
        <v>11945</v>
      </c>
      <c r="D615" s="10" t="s">
        <v>19339</v>
      </c>
      <c r="E615" s="10" t="s">
        <v>21870</v>
      </c>
      <c r="F615" s="20">
        <f t="shared" si="9"/>
        <v>87</v>
      </c>
    </row>
    <row r="616" spans="1:6" ht="15.75" customHeight="1" x14ac:dyDescent="0.25">
      <c r="A616" s="10" t="s">
        <v>6140</v>
      </c>
      <c r="B616" s="10" t="s">
        <v>6139</v>
      </c>
      <c r="C616" s="10" t="s">
        <v>9325</v>
      </c>
      <c r="D616" s="10" t="s">
        <v>9961</v>
      </c>
      <c r="E616" s="10" t="s">
        <v>22883</v>
      </c>
      <c r="F616" s="20">
        <f t="shared" si="9"/>
        <v>87</v>
      </c>
    </row>
    <row r="617" spans="1:6" ht="15.75" customHeight="1" x14ac:dyDescent="0.25">
      <c r="A617" s="10" t="s">
        <v>6441</v>
      </c>
      <c r="B617" s="10" t="s">
        <v>6440</v>
      </c>
      <c r="C617" s="10" t="s">
        <v>8364</v>
      </c>
      <c r="D617" s="10" t="s">
        <v>19067</v>
      </c>
      <c r="E617" s="10" t="s">
        <v>21445</v>
      </c>
      <c r="F617" s="20">
        <f t="shared" si="9"/>
        <v>87</v>
      </c>
    </row>
    <row r="618" spans="1:6" ht="15.75" customHeight="1" x14ac:dyDescent="0.25">
      <c r="A618" s="10" t="s">
        <v>3997</v>
      </c>
      <c r="B618" s="10" t="s">
        <v>3996</v>
      </c>
      <c r="C618" s="10" t="s">
        <v>8045</v>
      </c>
      <c r="D618" s="10" t="s">
        <v>8046</v>
      </c>
      <c r="E618" s="10" t="s">
        <v>8046</v>
      </c>
      <c r="F618" s="20">
        <f t="shared" si="9"/>
        <v>87</v>
      </c>
    </row>
    <row r="619" spans="1:6" ht="15.75" customHeight="1" x14ac:dyDescent="0.25">
      <c r="A619" s="10" t="s">
        <v>2128</v>
      </c>
      <c r="B619" s="10" t="s">
        <v>2127</v>
      </c>
      <c r="C619" s="10" t="s">
        <v>9142</v>
      </c>
      <c r="D619" s="10" t="s">
        <v>19829</v>
      </c>
      <c r="E619" s="10" t="s">
        <v>22547</v>
      </c>
      <c r="F619" s="20">
        <f t="shared" si="9"/>
        <v>87</v>
      </c>
    </row>
    <row r="620" spans="1:6" ht="15.75" customHeight="1" x14ac:dyDescent="0.25">
      <c r="A620" s="10" t="s">
        <v>2120</v>
      </c>
      <c r="B620" s="10" t="s">
        <v>2119</v>
      </c>
      <c r="C620" s="10" t="s">
        <v>8321</v>
      </c>
      <c r="D620" s="10" t="s">
        <v>10651</v>
      </c>
      <c r="E620" s="10" t="s">
        <v>21382</v>
      </c>
      <c r="F620" s="20">
        <f t="shared" si="9"/>
        <v>87</v>
      </c>
    </row>
    <row r="621" spans="1:6" ht="15.75" customHeight="1" x14ac:dyDescent="0.25">
      <c r="A621" s="10" t="s">
        <v>1172</v>
      </c>
      <c r="B621" s="10" t="s">
        <v>1171</v>
      </c>
      <c r="C621" s="10" t="s">
        <v>11945</v>
      </c>
      <c r="D621" s="10" t="s">
        <v>9271</v>
      </c>
      <c r="E621" s="10" t="s">
        <v>9271</v>
      </c>
      <c r="F621" s="20">
        <f t="shared" si="9"/>
        <v>87</v>
      </c>
    </row>
    <row r="622" spans="1:6" ht="15.75" customHeight="1" x14ac:dyDescent="0.25">
      <c r="A622" s="10" t="s">
        <v>4485</v>
      </c>
      <c r="B622" s="10" t="s">
        <v>4484</v>
      </c>
      <c r="C622" s="10" t="s">
        <v>8371</v>
      </c>
      <c r="D622" s="10" t="s">
        <v>19078</v>
      </c>
      <c r="E622" s="10" t="s">
        <v>21456</v>
      </c>
      <c r="F622" s="20">
        <f t="shared" si="9"/>
        <v>87</v>
      </c>
    </row>
    <row r="623" spans="1:6" ht="15.75" customHeight="1" x14ac:dyDescent="0.25">
      <c r="A623" s="10" t="s">
        <v>1725</v>
      </c>
      <c r="B623" s="10" t="s">
        <v>1724</v>
      </c>
      <c r="C623" s="10" t="s">
        <v>11945</v>
      </c>
      <c r="D623" s="10" t="s">
        <v>16485</v>
      </c>
      <c r="E623" s="10" t="s">
        <v>20630</v>
      </c>
      <c r="F623" s="20">
        <f t="shared" si="9"/>
        <v>87</v>
      </c>
    </row>
    <row r="624" spans="1:6" ht="15.75" customHeight="1" x14ac:dyDescent="0.25">
      <c r="A624" s="10" t="s">
        <v>5319</v>
      </c>
      <c r="B624" s="10" t="s">
        <v>5318</v>
      </c>
      <c r="C624" s="10" t="s">
        <v>8030</v>
      </c>
      <c r="D624" s="10" t="s">
        <v>18748</v>
      </c>
      <c r="E624" s="10" t="s">
        <v>20941</v>
      </c>
      <c r="F624" s="20">
        <f t="shared" si="9"/>
        <v>87</v>
      </c>
    </row>
    <row r="625" spans="1:6" ht="15.75" customHeight="1" x14ac:dyDescent="0.25">
      <c r="A625" s="10" t="s">
        <v>1320</v>
      </c>
      <c r="B625" s="10" t="s">
        <v>1319</v>
      </c>
      <c r="C625" s="10" t="s">
        <v>11945</v>
      </c>
      <c r="D625" s="10" t="s">
        <v>12818</v>
      </c>
      <c r="E625" s="10" t="s">
        <v>23757</v>
      </c>
      <c r="F625" s="20">
        <f t="shared" si="9"/>
        <v>87</v>
      </c>
    </row>
    <row r="626" spans="1:6" ht="15.75" customHeight="1" x14ac:dyDescent="0.25">
      <c r="A626" s="10" t="s">
        <v>6281</v>
      </c>
      <c r="B626" s="10" t="s">
        <v>6280</v>
      </c>
      <c r="C626" s="10" t="s">
        <v>8587</v>
      </c>
      <c r="D626" s="10" t="s">
        <v>19266</v>
      </c>
      <c r="E626" s="10" t="s">
        <v>21752</v>
      </c>
      <c r="F626" s="20">
        <f t="shared" si="9"/>
        <v>87</v>
      </c>
    </row>
    <row r="627" spans="1:6" ht="15.75" customHeight="1" x14ac:dyDescent="0.25">
      <c r="A627" s="10" t="s">
        <v>3129</v>
      </c>
      <c r="B627" s="10" t="s">
        <v>3128</v>
      </c>
      <c r="C627" s="10" t="s">
        <v>8813</v>
      </c>
      <c r="D627" s="10" t="s">
        <v>19433</v>
      </c>
      <c r="E627" s="10" t="s">
        <v>22013</v>
      </c>
      <c r="F627" s="20">
        <f t="shared" si="9"/>
        <v>87</v>
      </c>
    </row>
    <row r="628" spans="1:6" ht="15.75" customHeight="1" x14ac:dyDescent="0.25">
      <c r="A628" s="10" t="s">
        <v>2720</v>
      </c>
      <c r="B628" s="10" t="s">
        <v>2719</v>
      </c>
      <c r="C628" s="10" t="s">
        <v>9910</v>
      </c>
      <c r="D628" s="10" t="s">
        <v>20527</v>
      </c>
      <c r="E628" s="10" t="s">
        <v>23767</v>
      </c>
      <c r="F628" s="20">
        <f t="shared" si="9"/>
        <v>87</v>
      </c>
    </row>
    <row r="629" spans="1:6" ht="15.75" customHeight="1" x14ac:dyDescent="0.25">
      <c r="A629" s="10" t="s">
        <v>5368</v>
      </c>
      <c r="B629" s="10" t="s">
        <v>5367</v>
      </c>
      <c r="C629" s="10" t="s">
        <v>16049</v>
      </c>
      <c r="D629" s="10" t="s">
        <v>10492</v>
      </c>
      <c r="E629" s="10" t="s">
        <v>20977</v>
      </c>
      <c r="F629" s="20">
        <f t="shared" si="9"/>
        <v>87</v>
      </c>
    </row>
    <row r="630" spans="1:6" ht="15.75" customHeight="1" x14ac:dyDescent="0.25">
      <c r="A630" s="10" t="s">
        <v>4711</v>
      </c>
      <c r="B630" s="10" t="s">
        <v>4710</v>
      </c>
      <c r="C630" s="10" t="s">
        <v>16031</v>
      </c>
      <c r="D630" s="10" t="s">
        <v>18581</v>
      </c>
      <c r="E630" s="10" t="s">
        <v>20663</v>
      </c>
      <c r="F630" s="20">
        <f t="shared" si="9"/>
        <v>87</v>
      </c>
    </row>
    <row r="631" spans="1:6" ht="15.75" customHeight="1" x14ac:dyDescent="0.25">
      <c r="A631" s="10" t="s">
        <v>6040</v>
      </c>
      <c r="B631" s="10" t="s">
        <v>6039</v>
      </c>
      <c r="C631" s="10" t="s">
        <v>11945</v>
      </c>
      <c r="D631" s="10" t="s">
        <v>19542</v>
      </c>
      <c r="E631" s="10" t="s">
        <v>22156</v>
      </c>
      <c r="F631" s="20">
        <f t="shared" si="9"/>
        <v>88</v>
      </c>
    </row>
    <row r="632" spans="1:6" ht="15.75" customHeight="1" x14ac:dyDescent="0.25">
      <c r="A632" s="10" t="s">
        <v>4069</v>
      </c>
      <c r="B632" s="10" t="s">
        <v>4068</v>
      </c>
      <c r="C632" s="10" t="s">
        <v>8794</v>
      </c>
      <c r="D632" s="10" t="s">
        <v>19415</v>
      </c>
      <c r="E632" s="10" t="s">
        <v>21991</v>
      </c>
      <c r="F632" s="20">
        <f t="shared" si="9"/>
        <v>88</v>
      </c>
    </row>
    <row r="633" spans="1:6" ht="15.75" customHeight="1" x14ac:dyDescent="0.25">
      <c r="A633" s="10" t="s">
        <v>2504</v>
      </c>
      <c r="B633" s="10" t="s">
        <v>2503</v>
      </c>
      <c r="C633" s="10" t="s">
        <v>11945</v>
      </c>
      <c r="D633" s="10" t="s">
        <v>18884</v>
      </c>
      <c r="E633" s="10" t="s">
        <v>21198</v>
      </c>
      <c r="F633" s="20">
        <f t="shared" si="9"/>
        <v>88</v>
      </c>
    </row>
    <row r="634" spans="1:6" ht="15.75" customHeight="1" x14ac:dyDescent="0.25">
      <c r="A634" s="10" t="s">
        <v>470</v>
      </c>
      <c r="B634" s="10" t="s">
        <v>469</v>
      </c>
      <c r="C634" s="10" t="s">
        <v>9510</v>
      </c>
      <c r="D634" s="10" t="s">
        <v>10905</v>
      </c>
      <c r="E634" s="10" t="s">
        <v>23152</v>
      </c>
      <c r="F634" s="20">
        <f t="shared" si="9"/>
        <v>88</v>
      </c>
    </row>
    <row r="635" spans="1:6" ht="15.75" customHeight="1" x14ac:dyDescent="0.25">
      <c r="A635" s="10" t="s">
        <v>5131</v>
      </c>
      <c r="B635" s="10" t="s">
        <v>5130</v>
      </c>
      <c r="C635" s="10" t="s">
        <v>8507</v>
      </c>
      <c r="D635" s="10" t="s">
        <v>11451</v>
      </c>
      <c r="E635" s="10" t="s">
        <v>21636</v>
      </c>
      <c r="F635" s="20">
        <f t="shared" si="9"/>
        <v>88</v>
      </c>
    </row>
    <row r="636" spans="1:6" ht="15.75" customHeight="1" x14ac:dyDescent="0.25">
      <c r="A636" s="10" t="s">
        <v>4807</v>
      </c>
      <c r="B636" s="10" t="s">
        <v>4806</v>
      </c>
      <c r="C636" s="10" t="s">
        <v>11945</v>
      </c>
      <c r="D636" s="10" t="s">
        <v>20486</v>
      </c>
      <c r="E636" s="10" t="s">
        <v>23705</v>
      </c>
      <c r="F636" s="20">
        <f t="shared" si="9"/>
        <v>88</v>
      </c>
    </row>
    <row r="637" spans="1:6" ht="15.75" customHeight="1" x14ac:dyDescent="0.25">
      <c r="A637" s="10" t="s">
        <v>2678</v>
      </c>
      <c r="B637" s="10" t="s">
        <v>2677</v>
      </c>
      <c r="C637" s="10" t="s">
        <v>11945</v>
      </c>
      <c r="D637" s="10" t="s">
        <v>12400</v>
      </c>
      <c r="E637" s="10" t="s">
        <v>23095</v>
      </c>
      <c r="F637" s="20">
        <f t="shared" si="9"/>
        <v>88</v>
      </c>
    </row>
    <row r="638" spans="1:6" ht="15.75" customHeight="1" x14ac:dyDescent="0.25">
      <c r="A638" s="10" t="s">
        <v>6389</v>
      </c>
      <c r="B638" s="10" t="s">
        <v>6388</v>
      </c>
      <c r="C638" s="10" t="s">
        <v>8707</v>
      </c>
      <c r="D638" s="10" t="s">
        <v>10053</v>
      </c>
      <c r="E638" s="10" t="s">
        <v>21892</v>
      </c>
      <c r="F638" s="20">
        <f t="shared" si="9"/>
        <v>88</v>
      </c>
    </row>
    <row r="639" spans="1:6" ht="15.75" customHeight="1" x14ac:dyDescent="0.25">
      <c r="A639" s="10" t="s">
        <v>6465</v>
      </c>
      <c r="B639" s="10" t="s">
        <v>6464</v>
      </c>
      <c r="C639" s="10" t="s">
        <v>11945</v>
      </c>
      <c r="D639" s="10" t="s">
        <v>12461</v>
      </c>
      <c r="E639" s="10" t="s">
        <v>21817</v>
      </c>
      <c r="F639" s="20">
        <f t="shared" si="9"/>
        <v>88</v>
      </c>
    </row>
    <row r="640" spans="1:6" ht="15.75" customHeight="1" x14ac:dyDescent="0.25">
      <c r="A640" s="10" t="s">
        <v>2878</v>
      </c>
      <c r="B640" s="10" t="s">
        <v>2877</v>
      </c>
      <c r="C640" s="10" t="s">
        <v>8184</v>
      </c>
      <c r="D640" s="10" t="s">
        <v>18872</v>
      </c>
      <c r="E640" s="10" t="s">
        <v>21173</v>
      </c>
      <c r="F640" s="20">
        <f t="shared" si="9"/>
        <v>88</v>
      </c>
    </row>
    <row r="641" spans="1:6" ht="15.75" customHeight="1" x14ac:dyDescent="0.25">
      <c r="A641" s="10" t="s">
        <v>5550</v>
      </c>
      <c r="B641" s="10" t="s">
        <v>5549</v>
      </c>
      <c r="C641" s="10" t="s">
        <v>8190</v>
      </c>
      <c r="D641" s="10" t="s">
        <v>11389</v>
      </c>
      <c r="E641" s="10" t="s">
        <v>21180</v>
      </c>
      <c r="F641" s="20">
        <f t="shared" si="9"/>
        <v>88</v>
      </c>
    </row>
    <row r="642" spans="1:6" ht="15.75" customHeight="1" x14ac:dyDescent="0.25">
      <c r="A642" s="10" t="s">
        <v>3863</v>
      </c>
      <c r="B642" s="10" t="s">
        <v>3862</v>
      </c>
      <c r="C642" s="10" t="s">
        <v>9197</v>
      </c>
      <c r="D642" s="10" t="s">
        <v>11644</v>
      </c>
      <c r="E642" s="10" t="s">
        <v>22655</v>
      </c>
      <c r="F642" s="20">
        <f t="shared" ref="F642:F705" si="10">LEN(E642)</f>
        <v>88</v>
      </c>
    </row>
    <row r="643" spans="1:6" ht="15.75" customHeight="1" x14ac:dyDescent="0.25">
      <c r="A643" s="10" t="s">
        <v>3275</v>
      </c>
      <c r="B643" s="10" t="s">
        <v>3274</v>
      </c>
      <c r="C643" s="10" t="s">
        <v>9601</v>
      </c>
      <c r="D643" s="10" t="s">
        <v>20199</v>
      </c>
      <c r="E643" s="10" t="s">
        <v>23261</v>
      </c>
      <c r="F643" s="20">
        <f t="shared" si="10"/>
        <v>88</v>
      </c>
    </row>
    <row r="644" spans="1:6" ht="15.75" customHeight="1" x14ac:dyDescent="0.25">
      <c r="A644" s="10" t="s">
        <v>2328</v>
      </c>
      <c r="B644" s="10" t="s">
        <v>2327</v>
      </c>
      <c r="C644" s="10" t="s">
        <v>9873</v>
      </c>
      <c r="D644" s="10" t="s">
        <v>20480</v>
      </c>
      <c r="E644" s="10" t="s">
        <v>23699</v>
      </c>
      <c r="F644" s="20">
        <f t="shared" si="10"/>
        <v>88</v>
      </c>
    </row>
    <row r="645" spans="1:6" ht="15.75" customHeight="1" x14ac:dyDescent="0.25">
      <c r="A645" s="10" t="s">
        <v>1790</v>
      </c>
      <c r="B645" s="10" t="s">
        <v>1789</v>
      </c>
      <c r="C645" s="10" t="s">
        <v>16275</v>
      </c>
      <c r="D645" s="10" t="s">
        <v>18660</v>
      </c>
      <c r="E645" s="10" t="s">
        <v>20804</v>
      </c>
      <c r="F645" s="20">
        <f t="shared" si="10"/>
        <v>88</v>
      </c>
    </row>
    <row r="646" spans="1:6" ht="15.75" customHeight="1" x14ac:dyDescent="0.25">
      <c r="A646" s="10" t="s">
        <v>6184</v>
      </c>
      <c r="B646" s="10" t="s">
        <v>6183</v>
      </c>
      <c r="C646" s="10" t="s">
        <v>9464</v>
      </c>
      <c r="D646" s="10" t="s">
        <v>11878</v>
      </c>
      <c r="E646" s="10" t="s">
        <v>23098</v>
      </c>
      <c r="F646" s="20">
        <f t="shared" si="10"/>
        <v>88</v>
      </c>
    </row>
    <row r="647" spans="1:6" ht="15.75" customHeight="1" x14ac:dyDescent="0.25">
      <c r="A647" s="10" t="s">
        <v>3399</v>
      </c>
      <c r="B647" s="10" t="s">
        <v>3398</v>
      </c>
      <c r="C647" s="10" t="s">
        <v>11945</v>
      </c>
      <c r="D647" s="10" t="s">
        <v>19509</v>
      </c>
      <c r="E647" s="10" t="s">
        <v>22113</v>
      </c>
      <c r="F647" s="20">
        <f t="shared" si="10"/>
        <v>88</v>
      </c>
    </row>
    <row r="648" spans="1:6" ht="15.75" customHeight="1" x14ac:dyDescent="0.25">
      <c r="A648" s="10" t="s">
        <v>3817</v>
      </c>
      <c r="B648" s="10" t="s">
        <v>3816</v>
      </c>
      <c r="C648" s="10" t="s">
        <v>15887</v>
      </c>
      <c r="D648" s="10" t="s">
        <v>20126</v>
      </c>
      <c r="E648" s="10" t="s">
        <v>23052</v>
      </c>
      <c r="F648" s="20">
        <f t="shared" si="10"/>
        <v>88</v>
      </c>
    </row>
    <row r="649" spans="1:6" ht="15.75" customHeight="1" x14ac:dyDescent="0.25">
      <c r="A649" s="10" t="s">
        <v>5554</v>
      </c>
      <c r="B649" s="10" t="s">
        <v>5553</v>
      </c>
      <c r="C649" s="10" t="s">
        <v>11945</v>
      </c>
      <c r="D649" s="10" t="s">
        <v>17083</v>
      </c>
      <c r="E649" s="10" t="s">
        <v>20879</v>
      </c>
      <c r="F649" s="20">
        <f t="shared" si="10"/>
        <v>88</v>
      </c>
    </row>
    <row r="650" spans="1:6" ht="15.75" customHeight="1" x14ac:dyDescent="0.25">
      <c r="A650" s="10" t="s">
        <v>624</v>
      </c>
      <c r="B650" s="10" t="s">
        <v>623</v>
      </c>
      <c r="C650" s="10" t="s">
        <v>11945</v>
      </c>
      <c r="D650" s="10" t="s">
        <v>19824</v>
      </c>
      <c r="E650" s="10" t="s">
        <v>22539</v>
      </c>
      <c r="F650" s="20">
        <f t="shared" si="10"/>
        <v>88</v>
      </c>
    </row>
    <row r="651" spans="1:6" ht="15.75" customHeight="1" x14ac:dyDescent="0.25">
      <c r="A651" s="10" t="s">
        <v>3087</v>
      </c>
      <c r="B651" s="10" t="s">
        <v>3086</v>
      </c>
      <c r="C651" s="10" t="s">
        <v>9576</v>
      </c>
      <c r="D651" s="10" t="s">
        <v>20187</v>
      </c>
      <c r="E651" s="10" t="s">
        <v>23230</v>
      </c>
      <c r="F651" s="20">
        <f t="shared" si="10"/>
        <v>89</v>
      </c>
    </row>
    <row r="652" spans="1:6" ht="15.75" customHeight="1" x14ac:dyDescent="0.25">
      <c r="A652" s="10" t="s">
        <v>5231</v>
      </c>
      <c r="B652" s="10" t="s">
        <v>5230</v>
      </c>
      <c r="C652" s="10" t="s">
        <v>8040</v>
      </c>
      <c r="D652" s="10" t="s">
        <v>18546</v>
      </c>
      <c r="E652" s="10" t="s">
        <v>20593</v>
      </c>
      <c r="F652" s="20">
        <f t="shared" si="10"/>
        <v>89</v>
      </c>
    </row>
    <row r="653" spans="1:6" ht="15.75" customHeight="1" x14ac:dyDescent="0.25">
      <c r="A653" s="10" t="s">
        <v>4951</v>
      </c>
      <c r="B653" s="10" t="s">
        <v>4950</v>
      </c>
      <c r="C653" s="10" t="s">
        <v>8423</v>
      </c>
      <c r="D653" s="10" t="s">
        <v>19128</v>
      </c>
      <c r="E653" s="10" t="s">
        <v>21524</v>
      </c>
      <c r="F653" s="20">
        <f t="shared" si="10"/>
        <v>89</v>
      </c>
    </row>
    <row r="654" spans="1:6" ht="15.75" customHeight="1" x14ac:dyDescent="0.25">
      <c r="A654" s="10" t="s">
        <v>2314</v>
      </c>
      <c r="B654" s="10" t="s">
        <v>2313</v>
      </c>
      <c r="C654" s="10" t="s">
        <v>9670</v>
      </c>
      <c r="D654" s="10" t="s">
        <v>10919</v>
      </c>
      <c r="E654" s="10" t="s">
        <v>10919</v>
      </c>
      <c r="F654" s="20">
        <f t="shared" si="10"/>
        <v>89</v>
      </c>
    </row>
    <row r="655" spans="1:6" ht="15.75" customHeight="1" x14ac:dyDescent="0.25">
      <c r="A655" s="10" t="s">
        <v>1942</v>
      </c>
      <c r="B655" s="10" t="s">
        <v>1941</v>
      </c>
      <c r="C655" s="10" t="s">
        <v>8538</v>
      </c>
      <c r="D655" s="10" t="s">
        <v>19211</v>
      </c>
      <c r="E655" s="10" t="s">
        <v>21671</v>
      </c>
      <c r="F655" s="20">
        <f t="shared" si="10"/>
        <v>89</v>
      </c>
    </row>
    <row r="656" spans="1:6" ht="15.75" customHeight="1" x14ac:dyDescent="0.25">
      <c r="A656" s="10" t="s">
        <v>6311</v>
      </c>
      <c r="B656" s="10" t="s">
        <v>6310</v>
      </c>
      <c r="C656" s="10" t="s">
        <v>11945</v>
      </c>
      <c r="D656" s="10" t="s">
        <v>12487</v>
      </c>
      <c r="E656" s="10" t="s">
        <v>23301</v>
      </c>
      <c r="F656" s="20">
        <f t="shared" si="10"/>
        <v>89</v>
      </c>
    </row>
    <row r="657" spans="1:6" ht="15.75" customHeight="1" x14ac:dyDescent="0.25">
      <c r="A657" s="10" t="s">
        <v>3401</v>
      </c>
      <c r="B657" s="10" t="s">
        <v>3400</v>
      </c>
      <c r="C657" s="10" t="s">
        <v>9748</v>
      </c>
      <c r="D657" s="10" t="s">
        <v>11073</v>
      </c>
      <c r="E657" s="10" t="s">
        <v>23496</v>
      </c>
      <c r="F657" s="20">
        <f t="shared" si="10"/>
        <v>89</v>
      </c>
    </row>
    <row r="658" spans="1:6" ht="15.75" customHeight="1" x14ac:dyDescent="0.25">
      <c r="A658" s="10" t="s">
        <v>2506</v>
      </c>
      <c r="B658" s="10" t="s">
        <v>2505</v>
      </c>
      <c r="C658" s="10" t="s">
        <v>9343</v>
      </c>
      <c r="D658" s="10" t="s">
        <v>11355</v>
      </c>
      <c r="E658" s="10" t="s">
        <v>22925</v>
      </c>
      <c r="F658" s="20">
        <f t="shared" si="10"/>
        <v>89</v>
      </c>
    </row>
    <row r="659" spans="1:6" ht="15.75" customHeight="1" x14ac:dyDescent="0.25">
      <c r="A659" s="10" t="s">
        <v>6693</v>
      </c>
      <c r="B659" s="10" t="s">
        <v>6692</v>
      </c>
      <c r="C659" s="10" t="s">
        <v>11945</v>
      </c>
      <c r="D659" s="10" t="s">
        <v>12602</v>
      </c>
      <c r="E659" s="10" t="s">
        <v>21208</v>
      </c>
      <c r="F659" s="20">
        <f t="shared" si="10"/>
        <v>89</v>
      </c>
    </row>
    <row r="660" spans="1:6" ht="15.75" customHeight="1" x14ac:dyDescent="0.25">
      <c r="A660" s="10" t="s">
        <v>462</v>
      </c>
      <c r="B660" s="10" t="s">
        <v>461</v>
      </c>
      <c r="C660" s="10" t="s">
        <v>8094</v>
      </c>
      <c r="D660" s="10" t="s">
        <v>16527</v>
      </c>
      <c r="E660" s="10" t="s">
        <v>20578</v>
      </c>
      <c r="F660" s="20">
        <f t="shared" si="10"/>
        <v>89</v>
      </c>
    </row>
    <row r="661" spans="1:6" ht="15.75" customHeight="1" x14ac:dyDescent="0.25">
      <c r="A661" s="10" t="s">
        <v>4699</v>
      </c>
      <c r="B661" s="10" t="s">
        <v>4698</v>
      </c>
      <c r="C661" s="10" t="s">
        <v>11945</v>
      </c>
      <c r="D661" s="10" t="s">
        <v>19841</v>
      </c>
      <c r="E661" s="10" t="s">
        <v>22564</v>
      </c>
      <c r="F661" s="20">
        <f t="shared" si="10"/>
        <v>89</v>
      </c>
    </row>
    <row r="662" spans="1:6" ht="15.75" customHeight="1" x14ac:dyDescent="0.25">
      <c r="A662" s="10" t="s">
        <v>3679</v>
      </c>
      <c r="B662" s="10" t="s">
        <v>3678</v>
      </c>
      <c r="C662" s="10" t="s">
        <v>8898</v>
      </c>
      <c r="D662" s="10" t="s">
        <v>11519</v>
      </c>
      <c r="E662" s="10" t="s">
        <v>22116</v>
      </c>
      <c r="F662" s="20">
        <f t="shared" si="10"/>
        <v>89</v>
      </c>
    </row>
    <row r="663" spans="1:6" ht="15.75" customHeight="1" x14ac:dyDescent="0.25">
      <c r="A663" s="10" t="s">
        <v>4269</v>
      </c>
      <c r="B663" s="10" t="s">
        <v>4268</v>
      </c>
      <c r="C663" s="10" t="s">
        <v>9247</v>
      </c>
      <c r="D663" s="10" t="s">
        <v>19963</v>
      </c>
      <c r="E663" s="10" t="s">
        <v>22730</v>
      </c>
      <c r="F663" s="20">
        <f t="shared" si="10"/>
        <v>89</v>
      </c>
    </row>
    <row r="664" spans="1:6" ht="15.75" customHeight="1" x14ac:dyDescent="0.25">
      <c r="A664" s="10" t="s">
        <v>5928</v>
      </c>
      <c r="B664" s="10" t="s">
        <v>5927</v>
      </c>
      <c r="C664" s="10" t="s">
        <v>8764</v>
      </c>
      <c r="D664" s="10" t="s">
        <v>8765</v>
      </c>
      <c r="E664" s="10" t="s">
        <v>21961</v>
      </c>
      <c r="F664" s="20">
        <f t="shared" si="10"/>
        <v>89</v>
      </c>
    </row>
    <row r="665" spans="1:6" ht="15.75" customHeight="1" x14ac:dyDescent="0.25">
      <c r="A665" s="10" t="s">
        <v>2662</v>
      </c>
      <c r="B665" s="10" t="s">
        <v>2661</v>
      </c>
      <c r="C665" s="10" t="s">
        <v>11945</v>
      </c>
      <c r="D665" s="10" t="s">
        <v>19655</v>
      </c>
      <c r="E665" s="10" t="s">
        <v>22306</v>
      </c>
      <c r="F665" s="20">
        <f t="shared" si="10"/>
        <v>89</v>
      </c>
    </row>
    <row r="666" spans="1:6" ht="15.75" customHeight="1" x14ac:dyDescent="0.25">
      <c r="A666" s="10" t="s">
        <v>2742</v>
      </c>
      <c r="B666" s="10" t="s">
        <v>2741</v>
      </c>
      <c r="C666" s="10" t="s">
        <v>11945</v>
      </c>
      <c r="D666" s="10" t="s">
        <v>20491</v>
      </c>
      <c r="E666" s="10" t="s">
        <v>23712</v>
      </c>
      <c r="F666" s="20">
        <f t="shared" si="10"/>
        <v>89</v>
      </c>
    </row>
    <row r="667" spans="1:6" ht="15.75" customHeight="1" x14ac:dyDescent="0.25">
      <c r="A667" s="10" t="s">
        <v>3139</v>
      </c>
      <c r="B667" s="10" t="s">
        <v>3138</v>
      </c>
      <c r="C667" s="10" t="s">
        <v>8329</v>
      </c>
      <c r="D667" s="10" t="s">
        <v>19023</v>
      </c>
      <c r="E667" s="10" t="s">
        <v>21390</v>
      </c>
      <c r="F667" s="20">
        <f t="shared" si="10"/>
        <v>90</v>
      </c>
    </row>
    <row r="668" spans="1:6" ht="15.75" customHeight="1" x14ac:dyDescent="0.25">
      <c r="A668" s="10" t="s">
        <v>6062</v>
      </c>
      <c r="B668" s="10" t="s">
        <v>6061</v>
      </c>
      <c r="C668" s="10" t="s">
        <v>8568</v>
      </c>
      <c r="D668" s="10" t="s">
        <v>19252</v>
      </c>
      <c r="E668" s="10" t="s">
        <v>21730</v>
      </c>
      <c r="F668" s="20">
        <f t="shared" si="10"/>
        <v>90</v>
      </c>
    </row>
    <row r="669" spans="1:6" ht="15.75" customHeight="1" x14ac:dyDescent="0.25">
      <c r="A669" s="10" t="s">
        <v>6277</v>
      </c>
      <c r="B669" s="10" t="s">
        <v>6276</v>
      </c>
      <c r="C669" s="10" t="s">
        <v>8686</v>
      </c>
      <c r="D669" s="10" t="s">
        <v>19337</v>
      </c>
      <c r="E669" s="10" t="s">
        <v>21868</v>
      </c>
      <c r="F669" s="20">
        <f t="shared" si="10"/>
        <v>90</v>
      </c>
    </row>
    <row r="670" spans="1:6" ht="15.75" customHeight="1" x14ac:dyDescent="0.25">
      <c r="A670" s="10" t="s">
        <v>3715</v>
      </c>
      <c r="B670" s="10" t="s">
        <v>3714</v>
      </c>
      <c r="C670" s="10" t="s">
        <v>11945</v>
      </c>
      <c r="D670" s="10" t="s">
        <v>20505</v>
      </c>
      <c r="E670" s="10" t="s">
        <v>23730</v>
      </c>
      <c r="F670" s="20">
        <f t="shared" si="10"/>
        <v>90</v>
      </c>
    </row>
    <row r="671" spans="1:6" ht="15.75" customHeight="1" x14ac:dyDescent="0.25">
      <c r="A671" s="10" t="s">
        <v>620</v>
      </c>
      <c r="B671" s="10" t="s">
        <v>619</v>
      </c>
      <c r="C671" s="10" t="s">
        <v>9399</v>
      </c>
      <c r="D671" s="10" t="s">
        <v>20103</v>
      </c>
      <c r="E671" s="10" t="s">
        <v>23009</v>
      </c>
      <c r="F671" s="20">
        <f t="shared" si="10"/>
        <v>90</v>
      </c>
    </row>
    <row r="672" spans="1:6" ht="15.75" customHeight="1" x14ac:dyDescent="0.25">
      <c r="A672" s="10" t="s">
        <v>5706</v>
      </c>
      <c r="B672" s="10" t="s">
        <v>5705</v>
      </c>
      <c r="C672" s="10" t="s">
        <v>9028</v>
      </c>
      <c r="D672" s="10" t="s">
        <v>19683</v>
      </c>
      <c r="E672" s="10" t="s">
        <v>22359</v>
      </c>
      <c r="F672" s="20">
        <f t="shared" si="10"/>
        <v>90</v>
      </c>
    </row>
    <row r="673" spans="1:6" ht="15.75" customHeight="1" x14ac:dyDescent="0.25">
      <c r="A673" s="10" t="s">
        <v>1458</v>
      </c>
      <c r="B673" s="10" t="s">
        <v>1457</v>
      </c>
      <c r="C673" s="10" t="s">
        <v>8468</v>
      </c>
      <c r="D673" s="10" t="s">
        <v>18610</v>
      </c>
      <c r="E673" s="10" t="s">
        <v>20711</v>
      </c>
      <c r="F673" s="20">
        <f t="shared" si="10"/>
        <v>90</v>
      </c>
    </row>
    <row r="674" spans="1:6" ht="15.75" customHeight="1" x14ac:dyDescent="0.25">
      <c r="A674" s="10" t="s">
        <v>4387</v>
      </c>
      <c r="B674" s="10" t="s">
        <v>4386</v>
      </c>
      <c r="C674" s="10" t="s">
        <v>8281</v>
      </c>
      <c r="D674" s="10" t="s">
        <v>18567</v>
      </c>
      <c r="E674" s="10" t="s">
        <v>20636</v>
      </c>
      <c r="F674" s="20">
        <f t="shared" si="10"/>
        <v>90</v>
      </c>
    </row>
    <row r="675" spans="1:6" ht="15.75" customHeight="1" x14ac:dyDescent="0.25">
      <c r="A675" s="10" t="s">
        <v>5307</v>
      </c>
      <c r="B675" s="10" t="s">
        <v>5306</v>
      </c>
      <c r="C675" s="10" t="s">
        <v>11945</v>
      </c>
      <c r="D675" s="10" t="s">
        <v>12562</v>
      </c>
      <c r="E675" s="10" t="s">
        <v>12562</v>
      </c>
      <c r="F675" s="20">
        <f t="shared" si="10"/>
        <v>90</v>
      </c>
    </row>
    <row r="676" spans="1:6" ht="15.75" customHeight="1" x14ac:dyDescent="0.25">
      <c r="A676" s="10" t="s">
        <v>6319</v>
      </c>
      <c r="B676" s="10" t="s">
        <v>6318</v>
      </c>
      <c r="C676" s="10" t="s">
        <v>8684</v>
      </c>
      <c r="D676" s="10" t="s">
        <v>19336</v>
      </c>
      <c r="E676" s="10" t="s">
        <v>21865</v>
      </c>
      <c r="F676" s="20">
        <f t="shared" si="10"/>
        <v>90</v>
      </c>
    </row>
    <row r="677" spans="1:6" ht="15.75" customHeight="1" x14ac:dyDescent="0.25">
      <c r="A677" s="10" t="s">
        <v>5105</v>
      </c>
      <c r="B677" s="10" t="s">
        <v>5104</v>
      </c>
      <c r="C677" s="10" t="s">
        <v>8962</v>
      </c>
      <c r="D677" s="10" t="s">
        <v>20296</v>
      </c>
      <c r="E677" s="10" t="s">
        <v>23437</v>
      </c>
      <c r="F677" s="20">
        <f t="shared" si="10"/>
        <v>90</v>
      </c>
    </row>
    <row r="678" spans="1:6" ht="15.75" customHeight="1" x14ac:dyDescent="0.25">
      <c r="A678" s="10" t="s">
        <v>794</v>
      </c>
      <c r="B678" s="10" t="s">
        <v>793</v>
      </c>
      <c r="C678" s="10" t="s">
        <v>9211</v>
      </c>
      <c r="D678" s="10" t="s">
        <v>19921</v>
      </c>
      <c r="E678" s="10" t="s">
        <v>22673</v>
      </c>
      <c r="F678" s="20">
        <f t="shared" si="10"/>
        <v>90</v>
      </c>
    </row>
    <row r="679" spans="1:6" ht="15.75" customHeight="1" x14ac:dyDescent="0.25">
      <c r="A679" s="10" t="s">
        <v>1216</v>
      </c>
      <c r="B679" s="10" t="s">
        <v>1215</v>
      </c>
      <c r="C679" s="10" t="s">
        <v>11945</v>
      </c>
      <c r="D679" s="10" t="s">
        <v>19644</v>
      </c>
      <c r="E679" s="10" t="s">
        <v>22289</v>
      </c>
      <c r="F679" s="20">
        <f t="shared" si="10"/>
        <v>91</v>
      </c>
    </row>
    <row r="680" spans="1:6" ht="15.75" customHeight="1" x14ac:dyDescent="0.25">
      <c r="A680" s="10" t="s">
        <v>4011</v>
      </c>
      <c r="B680" s="10" t="s">
        <v>4010</v>
      </c>
      <c r="C680" s="10" t="s">
        <v>9672</v>
      </c>
      <c r="D680" s="10" t="s">
        <v>10969</v>
      </c>
      <c r="E680" s="10" t="s">
        <v>23367</v>
      </c>
      <c r="F680" s="20">
        <f t="shared" si="10"/>
        <v>91</v>
      </c>
    </row>
    <row r="681" spans="1:6" ht="15.75" customHeight="1" x14ac:dyDescent="0.25">
      <c r="A681" s="10" t="s">
        <v>420</v>
      </c>
      <c r="B681" s="10" t="s">
        <v>419</v>
      </c>
      <c r="C681" s="10" t="s">
        <v>11945</v>
      </c>
      <c r="D681" s="10" t="s">
        <v>19323</v>
      </c>
      <c r="E681" s="10" t="s">
        <v>21845</v>
      </c>
      <c r="F681" s="20">
        <f t="shared" si="10"/>
        <v>91</v>
      </c>
    </row>
    <row r="682" spans="1:6" ht="15.75" customHeight="1" x14ac:dyDescent="0.25">
      <c r="A682" s="10" t="s">
        <v>4439</v>
      </c>
      <c r="B682" s="10" t="s">
        <v>4438</v>
      </c>
      <c r="C682" s="10" t="s">
        <v>11945</v>
      </c>
      <c r="D682" s="10" t="s">
        <v>18981</v>
      </c>
      <c r="E682" s="10" t="s">
        <v>21330</v>
      </c>
      <c r="F682" s="20">
        <f t="shared" si="10"/>
        <v>91</v>
      </c>
    </row>
    <row r="683" spans="1:6" ht="15.75" customHeight="1" x14ac:dyDescent="0.25">
      <c r="A683" s="10" t="s">
        <v>5259</v>
      </c>
      <c r="B683" s="10" t="s">
        <v>5258</v>
      </c>
      <c r="C683" s="10" t="s">
        <v>11945</v>
      </c>
      <c r="D683" s="10" t="s">
        <v>12374</v>
      </c>
      <c r="E683" s="10" t="s">
        <v>21351</v>
      </c>
      <c r="F683" s="20">
        <f t="shared" si="10"/>
        <v>91</v>
      </c>
    </row>
    <row r="684" spans="1:6" ht="15.75" customHeight="1" x14ac:dyDescent="0.25">
      <c r="A684" s="10" t="s">
        <v>1158</v>
      </c>
      <c r="B684" s="10" t="s">
        <v>1157</v>
      </c>
      <c r="C684" s="10" t="s">
        <v>9517</v>
      </c>
      <c r="D684" s="10" t="s">
        <v>10047</v>
      </c>
      <c r="E684" s="10" t="s">
        <v>23159</v>
      </c>
      <c r="F684" s="20">
        <f t="shared" si="10"/>
        <v>91</v>
      </c>
    </row>
    <row r="685" spans="1:6" ht="15.75" customHeight="1" x14ac:dyDescent="0.25">
      <c r="A685" s="10" t="s">
        <v>200</v>
      </c>
      <c r="B685" s="10" t="s">
        <v>199</v>
      </c>
      <c r="C685" s="10" t="s">
        <v>9428</v>
      </c>
      <c r="D685" s="10" t="s">
        <v>20124</v>
      </c>
      <c r="E685" s="10" t="s">
        <v>23050</v>
      </c>
      <c r="F685" s="20">
        <f t="shared" si="10"/>
        <v>91</v>
      </c>
    </row>
    <row r="686" spans="1:6" ht="15.75" customHeight="1" x14ac:dyDescent="0.25">
      <c r="A686" s="10" t="s">
        <v>386</v>
      </c>
      <c r="B686" s="10" t="s">
        <v>385</v>
      </c>
      <c r="C686" s="10" t="s">
        <v>16130</v>
      </c>
      <c r="D686" s="10" t="s">
        <v>11070</v>
      </c>
      <c r="E686" s="10" t="s">
        <v>20953</v>
      </c>
      <c r="F686" s="20">
        <f t="shared" si="10"/>
        <v>91</v>
      </c>
    </row>
    <row r="687" spans="1:6" ht="15.75" customHeight="1" x14ac:dyDescent="0.25">
      <c r="A687" s="10" t="s">
        <v>6244</v>
      </c>
      <c r="B687" s="10" t="s">
        <v>6243</v>
      </c>
      <c r="C687" s="10" t="s">
        <v>9318</v>
      </c>
      <c r="D687" s="10" t="s">
        <v>11281</v>
      </c>
      <c r="E687" s="10" t="s">
        <v>22869</v>
      </c>
      <c r="F687" s="20">
        <f t="shared" si="10"/>
        <v>91</v>
      </c>
    </row>
    <row r="688" spans="1:6" ht="15.75" customHeight="1" x14ac:dyDescent="0.25">
      <c r="A688" s="10" t="s">
        <v>2036</v>
      </c>
      <c r="B688" s="10" t="s">
        <v>2035</v>
      </c>
      <c r="C688" s="10" t="s">
        <v>9831</v>
      </c>
      <c r="D688" s="10" t="s">
        <v>20432</v>
      </c>
      <c r="E688" s="10" t="s">
        <v>23627</v>
      </c>
      <c r="F688" s="20">
        <f t="shared" si="10"/>
        <v>91</v>
      </c>
    </row>
    <row r="689" spans="1:6" ht="15.75" customHeight="1" x14ac:dyDescent="0.25">
      <c r="A689" s="10" t="s">
        <v>562</v>
      </c>
      <c r="B689" s="10" t="s">
        <v>561</v>
      </c>
      <c r="C689" s="10" t="s">
        <v>8599</v>
      </c>
      <c r="D689" s="10" t="s">
        <v>18593</v>
      </c>
      <c r="E689" s="10" t="s">
        <v>20684</v>
      </c>
      <c r="F689" s="20">
        <f t="shared" si="10"/>
        <v>91</v>
      </c>
    </row>
    <row r="690" spans="1:6" ht="15.75" customHeight="1" x14ac:dyDescent="0.25">
      <c r="A690" s="10" t="s">
        <v>1274</v>
      </c>
      <c r="B690" s="10" t="s">
        <v>1273</v>
      </c>
      <c r="C690" s="10" t="s">
        <v>11945</v>
      </c>
      <c r="D690" s="10" t="s">
        <v>16491</v>
      </c>
      <c r="E690" s="10" t="s">
        <v>20662</v>
      </c>
      <c r="F690" s="20">
        <f t="shared" si="10"/>
        <v>91</v>
      </c>
    </row>
    <row r="691" spans="1:6" ht="15.75" customHeight="1" x14ac:dyDescent="0.25">
      <c r="A691" s="10" t="s">
        <v>766</v>
      </c>
      <c r="B691" s="10" t="s">
        <v>765</v>
      </c>
      <c r="C691" s="10" t="s">
        <v>9518</v>
      </c>
      <c r="D691" s="10" t="s">
        <v>20158</v>
      </c>
      <c r="E691" s="10" t="s">
        <v>23161</v>
      </c>
      <c r="F691" s="20">
        <f t="shared" si="10"/>
        <v>91</v>
      </c>
    </row>
    <row r="692" spans="1:6" ht="15.75" customHeight="1" x14ac:dyDescent="0.25">
      <c r="A692" s="10" t="s">
        <v>5137</v>
      </c>
      <c r="B692" s="10" t="s">
        <v>5136</v>
      </c>
      <c r="C692" s="10" t="s">
        <v>11945</v>
      </c>
      <c r="D692" s="10" t="s">
        <v>19250</v>
      </c>
      <c r="E692" s="10" t="s">
        <v>21728</v>
      </c>
      <c r="F692" s="20">
        <f t="shared" si="10"/>
        <v>91</v>
      </c>
    </row>
    <row r="693" spans="1:6" ht="15.75" customHeight="1" x14ac:dyDescent="0.25">
      <c r="A693" s="10" t="s">
        <v>5117</v>
      </c>
      <c r="B693" s="10" t="s">
        <v>5116</v>
      </c>
      <c r="C693" s="10" t="s">
        <v>11945</v>
      </c>
      <c r="D693" s="10" t="s">
        <v>20397</v>
      </c>
      <c r="E693" s="10" t="s">
        <v>23580</v>
      </c>
      <c r="F693" s="20">
        <f t="shared" si="10"/>
        <v>92</v>
      </c>
    </row>
    <row r="694" spans="1:6" ht="15.75" customHeight="1" x14ac:dyDescent="0.25">
      <c r="A694" s="10" t="s">
        <v>170</v>
      </c>
      <c r="B694" s="10" t="s">
        <v>169</v>
      </c>
      <c r="C694" s="10" t="s">
        <v>16205</v>
      </c>
      <c r="D694" s="10" t="s">
        <v>18528</v>
      </c>
      <c r="E694" s="10" t="s">
        <v>20559</v>
      </c>
      <c r="F694" s="20">
        <f t="shared" si="10"/>
        <v>92</v>
      </c>
    </row>
    <row r="695" spans="1:6" ht="15.75" customHeight="1" x14ac:dyDescent="0.25">
      <c r="A695" s="10" t="s">
        <v>4331</v>
      </c>
      <c r="B695" s="10" t="s">
        <v>4330</v>
      </c>
      <c r="C695" s="10" t="s">
        <v>8453</v>
      </c>
      <c r="D695" s="10" t="s">
        <v>8454</v>
      </c>
      <c r="E695" s="10" t="s">
        <v>21571</v>
      </c>
      <c r="F695" s="20">
        <f t="shared" si="10"/>
        <v>92</v>
      </c>
    </row>
    <row r="696" spans="1:6" ht="15.75" customHeight="1" x14ac:dyDescent="0.25">
      <c r="A696" s="10" t="s">
        <v>2592</v>
      </c>
      <c r="B696" s="10" t="s">
        <v>2591</v>
      </c>
      <c r="C696" s="10" t="s">
        <v>9096</v>
      </c>
      <c r="D696" s="10" t="s">
        <v>19742</v>
      </c>
      <c r="E696" s="10" t="s">
        <v>22442</v>
      </c>
      <c r="F696" s="20">
        <f t="shared" si="10"/>
        <v>92</v>
      </c>
    </row>
    <row r="697" spans="1:6" ht="15.75" customHeight="1" x14ac:dyDescent="0.25">
      <c r="A697" s="10" t="s">
        <v>6771</v>
      </c>
      <c r="B697" s="10" t="s">
        <v>6770</v>
      </c>
      <c r="C697" s="10" t="s">
        <v>11945</v>
      </c>
      <c r="D697" s="10" t="s">
        <v>20225</v>
      </c>
      <c r="E697" s="10" t="s">
        <v>23324</v>
      </c>
      <c r="F697" s="20">
        <f t="shared" si="10"/>
        <v>92</v>
      </c>
    </row>
    <row r="698" spans="1:6" ht="15.75" customHeight="1" x14ac:dyDescent="0.25">
      <c r="A698" s="10" t="s">
        <v>5820</v>
      </c>
      <c r="B698" s="10" t="s">
        <v>5819</v>
      </c>
      <c r="C698" s="10" t="s">
        <v>8331</v>
      </c>
      <c r="D698" s="10" t="s">
        <v>10688</v>
      </c>
      <c r="E698" s="10" t="s">
        <v>21393</v>
      </c>
      <c r="F698" s="20">
        <f t="shared" si="10"/>
        <v>92</v>
      </c>
    </row>
    <row r="699" spans="1:6" ht="15.75" customHeight="1" x14ac:dyDescent="0.25">
      <c r="A699" s="10" t="s">
        <v>1900</v>
      </c>
      <c r="B699" s="10" t="s">
        <v>1899</v>
      </c>
      <c r="C699" s="10" t="s">
        <v>11945</v>
      </c>
      <c r="D699" s="10" t="s">
        <v>20461</v>
      </c>
      <c r="E699" s="10" t="s">
        <v>23675</v>
      </c>
      <c r="F699" s="20">
        <f t="shared" si="10"/>
        <v>92</v>
      </c>
    </row>
    <row r="700" spans="1:6" ht="15.75" customHeight="1" x14ac:dyDescent="0.25">
      <c r="A700" s="10" t="s">
        <v>6050</v>
      </c>
      <c r="B700" s="10" t="s">
        <v>6049</v>
      </c>
      <c r="C700" s="10" t="s">
        <v>9223</v>
      </c>
      <c r="D700" s="10" t="s">
        <v>19933</v>
      </c>
      <c r="E700" s="10" t="s">
        <v>22690</v>
      </c>
      <c r="F700" s="20">
        <f t="shared" si="10"/>
        <v>92</v>
      </c>
    </row>
    <row r="701" spans="1:6" ht="15.75" customHeight="1" x14ac:dyDescent="0.25">
      <c r="A701" s="10" t="s">
        <v>6605</v>
      </c>
      <c r="B701" s="10" t="s">
        <v>6604</v>
      </c>
      <c r="C701" s="10" t="s">
        <v>11945</v>
      </c>
      <c r="D701" s="10" t="s">
        <v>19650</v>
      </c>
      <c r="E701" s="10" t="s">
        <v>22298</v>
      </c>
      <c r="F701" s="20">
        <f t="shared" si="10"/>
        <v>92</v>
      </c>
    </row>
    <row r="702" spans="1:6" ht="15.75" customHeight="1" x14ac:dyDescent="0.25">
      <c r="A702" s="10" t="s">
        <v>670</v>
      </c>
      <c r="B702" s="10" t="s">
        <v>669</v>
      </c>
      <c r="C702" s="10" t="s">
        <v>9879</v>
      </c>
      <c r="D702" s="10" t="s">
        <v>10921</v>
      </c>
      <c r="E702" s="10" t="s">
        <v>23710</v>
      </c>
      <c r="F702" s="20">
        <f t="shared" si="10"/>
        <v>92</v>
      </c>
    </row>
    <row r="703" spans="1:6" ht="15.75" customHeight="1" x14ac:dyDescent="0.25">
      <c r="A703" s="10" t="s">
        <v>2408</v>
      </c>
      <c r="B703" s="10" t="s">
        <v>2407</v>
      </c>
      <c r="C703" s="10" t="s">
        <v>11945</v>
      </c>
      <c r="D703" s="10" t="s">
        <v>12597</v>
      </c>
      <c r="E703" s="10" t="s">
        <v>23486</v>
      </c>
      <c r="F703" s="20">
        <f t="shared" si="10"/>
        <v>92</v>
      </c>
    </row>
    <row r="704" spans="1:6" ht="15.75" customHeight="1" x14ac:dyDescent="0.25">
      <c r="A704" s="10" t="s">
        <v>4551</v>
      </c>
      <c r="B704" s="10" t="s">
        <v>4550</v>
      </c>
      <c r="C704" s="10" t="s">
        <v>11945</v>
      </c>
      <c r="D704" s="10" t="s">
        <v>20325</v>
      </c>
      <c r="E704" s="10" t="s">
        <v>23486</v>
      </c>
      <c r="F704" s="20">
        <f t="shared" si="10"/>
        <v>92</v>
      </c>
    </row>
    <row r="705" spans="1:6" ht="15.75" customHeight="1" x14ac:dyDescent="0.25">
      <c r="A705" s="10" t="s">
        <v>6018</v>
      </c>
      <c r="B705" s="10" t="s">
        <v>6017</v>
      </c>
      <c r="C705" s="10" t="s">
        <v>9876</v>
      </c>
      <c r="D705" s="10" t="s">
        <v>20484</v>
      </c>
      <c r="E705" s="10" t="s">
        <v>23703</v>
      </c>
      <c r="F705" s="20">
        <f t="shared" si="10"/>
        <v>92</v>
      </c>
    </row>
    <row r="706" spans="1:6" ht="15.75" customHeight="1" x14ac:dyDescent="0.25">
      <c r="A706" s="10" t="s">
        <v>6317</v>
      </c>
      <c r="B706" s="10" t="s">
        <v>6316</v>
      </c>
      <c r="C706" s="10" t="s">
        <v>9865</v>
      </c>
      <c r="D706" s="10" t="s">
        <v>20466</v>
      </c>
      <c r="E706" s="10" t="s">
        <v>23681</v>
      </c>
      <c r="F706" s="20">
        <f t="shared" ref="F706:F769" si="11">LEN(E706)</f>
        <v>92</v>
      </c>
    </row>
    <row r="707" spans="1:6" ht="15.75" customHeight="1" x14ac:dyDescent="0.25">
      <c r="A707" s="10" t="s">
        <v>5035</v>
      </c>
      <c r="B707" s="10" t="s">
        <v>5034</v>
      </c>
      <c r="C707" s="10" t="s">
        <v>16085</v>
      </c>
      <c r="D707" s="10" t="s">
        <v>10714</v>
      </c>
      <c r="E707" s="10" t="s">
        <v>23004</v>
      </c>
      <c r="F707" s="20">
        <f t="shared" si="11"/>
        <v>92</v>
      </c>
    </row>
    <row r="708" spans="1:6" ht="15.75" customHeight="1" x14ac:dyDescent="0.25">
      <c r="A708" s="10" t="s">
        <v>3103</v>
      </c>
      <c r="B708" s="10" t="s">
        <v>3102</v>
      </c>
      <c r="C708" s="10" t="s">
        <v>9446</v>
      </c>
      <c r="D708" s="10" t="s">
        <v>10394</v>
      </c>
      <c r="E708" s="10" t="s">
        <v>23070</v>
      </c>
      <c r="F708" s="20">
        <f t="shared" si="11"/>
        <v>93</v>
      </c>
    </row>
    <row r="709" spans="1:6" ht="15.75" customHeight="1" x14ac:dyDescent="0.25">
      <c r="A709" s="10" t="s">
        <v>594</v>
      </c>
      <c r="B709" s="10" t="s">
        <v>593</v>
      </c>
      <c r="C709" s="10" t="s">
        <v>11945</v>
      </c>
      <c r="D709" s="10" t="s">
        <v>19279</v>
      </c>
      <c r="E709" s="10" t="s">
        <v>21771</v>
      </c>
      <c r="F709" s="20">
        <f t="shared" si="11"/>
        <v>93</v>
      </c>
    </row>
    <row r="710" spans="1:6" ht="15.75" customHeight="1" x14ac:dyDescent="0.25">
      <c r="A710" s="10" t="s">
        <v>4631</v>
      </c>
      <c r="B710" s="10" t="s">
        <v>4630</v>
      </c>
      <c r="C710" s="10" t="s">
        <v>9026</v>
      </c>
      <c r="D710" s="10" t="s">
        <v>19682</v>
      </c>
      <c r="E710" s="10" t="s">
        <v>22357</v>
      </c>
      <c r="F710" s="20">
        <f t="shared" si="11"/>
        <v>93</v>
      </c>
    </row>
    <row r="711" spans="1:6" ht="15.75" customHeight="1" x14ac:dyDescent="0.25">
      <c r="A711" s="10" t="s">
        <v>3429</v>
      </c>
      <c r="B711" s="10" t="s">
        <v>3428</v>
      </c>
      <c r="C711" s="10" t="s">
        <v>9623</v>
      </c>
      <c r="D711" s="10" t="s">
        <v>11835</v>
      </c>
      <c r="E711" s="10" t="s">
        <v>23291</v>
      </c>
      <c r="F711" s="20">
        <f t="shared" si="11"/>
        <v>93</v>
      </c>
    </row>
    <row r="712" spans="1:6" ht="15.75" customHeight="1" x14ac:dyDescent="0.25">
      <c r="A712" s="10" t="s">
        <v>5854</v>
      </c>
      <c r="B712" s="10" t="s">
        <v>5853</v>
      </c>
      <c r="C712" s="10" t="s">
        <v>8241</v>
      </c>
      <c r="D712" s="10" t="s">
        <v>18927</v>
      </c>
      <c r="E712" s="10" t="s">
        <v>21255</v>
      </c>
      <c r="F712" s="20">
        <f t="shared" si="11"/>
        <v>93</v>
      </c>
    </row>
    <row r="713" spans="1:6" ht="15.75" customHeight="1" x14ac:dyDescent="0.25">
      <c r="A713" s="10" t="s">
        <v>746</v>
      </c>
      <c r="B713" s="10" t="s">
        <v>745</v>
      </c>
      <c r="C713" s="10" t="s">
        <v>9649</v>
      </c>
      <c r="D713" s="10" t="s">
        <v>10892</v>
      </c>
      <c r="E713" s="10" t="s">
        <v>23322</v>
      </c>
      <c r="F713" s="20">
        <f t="shared" si="11"/>
        <v>93</v>
      </c>
    </row>
    <row r="714" spans="1:6" ht="15.75" customHeight="1" x14ac:dyDescent="0.25">
      <c r="A714" s="10" t="s">
        <v>5986</v>
      </c>
      <c r="B714" s="10" t="s">
        <v>5985</v>
      </c>
      <c r="C714" s="10" t="s">
        <v>9847</v>
      </c>
      <c r="D714" s="10" t="s">
        <v>20453</v>
      </c>
      <c r="E714" s="10" t="s">
        <v>23652</v>
      </c>
      <c r="F714" s="20">
        <f t="shared" si="11"/>
        <v>93</v>
      </c>
    </row>
    <row r="715" spans="1:6" ht="15.75" customHeight="1" x14ac:dyDescent="0.25">
      <c r="A715" s="10" t="s">
        <v>4969</v>
      </c>
      <c r="B715" s="10" t="s">
        <v>4968</v>
      </c>
      <c r="C715" s="10" t="s">
        <v>9357</v>
      </c>
      <c r="D715" s="10" t="s">
        <v>10686</v>
      </c>
      <c r="E715" s="10" t="s">
        <v>22952</v>
      </c>
      <c r="F715" s="20">
        <f t="shared" si="11"/>
        <v>93</v>
      </c>
    </row>
    <row r="716" spans="1:6" ht="15.75" customHeight="1" x14ac:dyDescent="0.25">
      <c r="A716" s="10" t="s">
        <v>6158</v>
      </c>
      <c r="B716" s="10" t="s">
        <v>6157</v>
      </c>
      <c r="C716" s="10" t="s">
        <v>9093</v>
      </c>
      <c r="D716" s="10" t="s">
        <v>19739</v>
      </c>
      <c r="E716" s="10" t="s">
        <v>22439</v>
      </c>
      <c r="F716" s="20">
        <f t="shared" si="11"/>
        <v>93</v>
      </c>
    </row>
    <row r="717" spans="1:6" ht="15.75" customHeight="1" x14ac:dyDescent="0.25">
      <c r="A717" s="10" t="s">
        <v>2752</v>
      </c>
      <c r="B717" s="10" t="s">
        <v>2751</v>
      </c>
      <c r="C717" s="10" t="s">
        <v>8510</v>
      </c>
      <c r="D717" s="10" t="s">
        <v>16795</v>
      </c>
      <c r="E717" s="10" t="s">
        <v>20704</v>
      </c>
      <c r="F717" s="20">
        <f t="shared" si="11"/>
        <v>93</v>
      </c>
    </row>
    <row r="718" spans="1:6" ht="15.75" customHeight="1" x14ac:dyDescent="0.25">
      <c r="A718" s="10" t="s">
        <v>4619</v>
      </c>
      <c r="B718" s="10" t="s">
        <v>4618</v>
      </c>
      <c r="C718" s="10" t="s">
        <v>15861</v>
      </c>
      <c r="D718" s="10" t="s">
        <v>19584</v>
      </c>
      <c r="E718" s="10" t="s">
        <v>22214</v>
      </c>
      <c r="F718" s="20">
        <f t="shared" si="11"/>
        <v>93</v>
      </c>
    </row>
    <row r="719" spans="1:6" ht="15.75" customHeight="1" x14ac:dyDescent="0.25">
      <c r="A719" s="10" t="s">
        <v>1438</v>
      </c>
      <c r="B719" s="10" t="s">
        <v>1437</v>
      </c>
      <c r="C719" s="10" t="s">
        <v>8998</v>
      </c>
      <c r="D719" s="10" t="s">
        <v>19654</v>
      </c>
      <c r="E719" s="10" t="s">
        <v>22304</v>
      </c>
      <c r="F719" s="20">
        <f t="shared" si="11"/>
        <v>93</v>
      </c>
    </row>
    <row r="720" spans="1:6" ht="15.75" customHeight="1" x14ac:dyDescent="0.25">
      <c r="A720" s="10" t="s">
        <v>4223</v>
      </c>
      <c r="B720" s="10" t="s">
        <v>4222</v>
      </c>
      <c r="C720" s="10" t="s">
        <v>11945</v>
      </c>
      <c r="D720" s="10" t="s">
        <v>12753</v>
      </c>
      <c r="E720" s="10" t="s">
        <v>22660</v>
      </c>
      <c r="F720" s="20">
        <f t="shared" si="11"/>
        <v>93</v>
      </c>
    </row>
    <row r="721" spans="1:6" ht="15.75" customHeight="1" x14ac:dyDescent="0.25">
      <c r="A721" s="10" t="s">
        <v>52</v>
      </c>
      <c r="B721" s="10" t="s">
        <v>51</v>
      </c>
      <c r="C721" s="10" t="s">
        <v>8908</v>
      </c>
      <c r="D721" s="10" t="s">
        <v>16033</v>
      </c>
      <c r="E721" s="10" t="s">
        <v>22127</v>
      </c>
      <c r="F721" s="20">
        <f t="shared" si="11"/>
        <v>93</v>
      </c>
    </row>
    <row r="722" spans="1:6" ht="15.75" customHeight="1" x14ac:dyDescent="0.25">
      <c r="A722" s="10" t="s">
        <v>1294</v>
      </c>
      <c r="B722" s="10" t="s">
        <v>1293</v>
      </c>
      <c r="C722" s="10" t="s">
        <v>11945</v>
      </c>
      <c r="D722" s="10" t="s">
        <v>19541</v>
      </c>
      <c r="E722" s="10" t="s">
        <v>22154</v>
      </c>
      <c r="F722" s="20">
        <f t="shared" si="11"/>
        <v>93</v>
      </c>
    </row>
    <row r="723" spans="1:6" ht="15.75" customHeight="1" x14ac:dyDescent="0.25">
      <c r="A723" s="10" t="s">
        <v>1056</v>
      </c>
      <c r="B723" s="10" t="s">
        <v>1055</v>
      </c>
      <c r="C723" s="10" t="s">
        <v>9753</v>
      </c>
      <c r="D723" s="10" t="s">
        <v>13059</v>
      </c>
      <c r="E723" s="10" t="s">
        <v>23505</v>
      </c>
      <c r="F723" s="20">
        <f t="shared" si="11"/>
        <v>93</v>
      </c>
    </row>
    <row r="724" spans="1:6" ht="15.75" customHeight="1" x14ac:dyDescent="0.25">
      <c r="A724" s="10" t="s">
        <v>5926</v>
      </c>
      <c r="B724" s="10" t="s">
        <v>5925</v>
      </c>
      <c r="C724" s="10" t="s">
        <v>11945</v>
      </c>
      <c r="D724" s="10" t="s">
        <v>18645</v>
      </c>
      <c r="E724" s="10" t="s">
        <v>20777</v>
      </c>
      <c r="F724" s="20">
        <f t="shared" si="11"/>
        <v>93</v>
      </c>
    </row>
    <row r="725" spans="1:6" ht="15.75" customHeight="1" x14ac:dyDescent="0.25">
      <c r="A725" s="10" t="s">
        <v>6257</v>
      </c>
      <c r="B725" s="10" t="s">
        <v>6256</v>
      </c>
      <c r="C725" s="10" t="s">
        <v>9217</v>
      </c>
      <c r="D725" s="10" t="s">
        <v>19929</v>
      </c>
      <c r="E725" s="10" t="s">
        <v>22685</v>
      </c>
      <c r="F725" s="20">
        <f t="shared" si="11"/>
        <v>93</v>
      </c>
    </row>
    <row r="726" spans="1:6" ht="15.75" customHeight="1" x14ac:dyDescent="0.25">
      <c r="A726" s="10" t="s">
        <v>16</v>
      </c>
      <c r="B726" s="10" t="s">
        <v>15</v>
      </c>
      <c r="C726" s="10" t="s">
        <v>9681</v>
      </c>
      <c r="D726" s="10" t="s">
        <v>20268</v>
      </c>
      <c r="E726" s="10" t="s">
        <v>23395</v>
      </c>
      <c r="F726" s="20">
        <f t="shared" si="11"/>
        <v>94</v>
      </c>
    </row>
    <row r="727" spans="1:6" ht="15.75" customHeight="1" x14ac:dyDescent="0.25">
      <c r="A727" s="10" t="s">
        <v>308</v>
      </c>
      <c r="B727" s="10" t="s">
        <v>307</v>
      </c>
      <c r="C727" s="10" t="s">
        <v>8505</v>
      </c>
      <c r="D727" s="10" t="s">
        <v>19186</v>
      </c>
      <c r="E727" s="10" t="s">
        <v>21633</v>
      </c>
      <c r="F727" s="20">
        <f t="shared" si="11"/>
        <v>94</v>
      </c>
    </row>
    <row r="728" spans="1:6" ht="15.75" customHeight="1" x14ac:dyDescent="0.25">
      <c r="A728" s="10" t="s">
        <v>4341</v>
      </c>
      <c r="B728" s="10" t="s">
        <v>4340</v>
      </c>
      <c r="C728" s="10" t="s">
        <v>15930</v>
      </c>
      <c r="D728" s="10" t="s">
        <v>19055</v>
      </c>
      <c r="E728" s="10" t="s">
        <v>21433</v>
      </c>
      <c r="F728" s="20">
        <f t="shared" si="11"/>
        <v>94</v>
      </c>
    </row>
    <row r="729" spans="1:6" ht="15.75" customHeight="1" x14ac:dyDescent="0.25">
      <c r="A729" s="10" t="s">
        <v>6565</v>
      </c>
      <c r="B729" s="10" t="s">
        <v>6564</v>
      </c>
      <c r="C729" s="10" t="s">
        <v>8654</v>
      </c>
      <c r="D729" s="10" t="s">
        <v>19305</v>
      </c>
      <c r="E729" s="10" t="s">
        <v>21823</v>
      </c>
      <c r="F729" s="20">
        <f t="shared" si="11"/>
        <v>94</v>
      </c>
    </row>
    <row r="730" spans="1:6" ht="15.75" customHeight="1" x14ac:dyDescent="0.25">
      <c r="A730" s="10" t="s">
        <v>4663</v>
      </c>
      <c r="B730" s="10" t="s">
        <v>4662</v>
      </c>
      <c r="C730" s="10" t="s">
        <v>11945</v>
      </c>
      <c r="D730" s="10" t="s">
        <v>19082</v>
      </c>
      <c r="E730" s="10" t="s">
        <v>21461</v>
      </c>
      <c r="F730" s="20">
        <f t="shared" si="11"/>
        <v>94</v>
      </c>
    </row>
    <row r="731" spans="1:6" ht="15.75" customHeight="1" x14ac:dyDescent="0.25">
      <c r="A731" s="10" t="s">
        <v>5157</v>
      </c>
      <c r="B731" s="10" t="s">
        <v>5156</v>
      </c>
      <c r="C731" s="10" t="s">
        <v>8714</v>
      </c>
      <c r="D731" s="10" t="s">
        <v>19356</v>
      </c>
      <c r="E731" s="10" t="s">
        <v>21900</v>
      </c>
      <c r="F731" s="20">
        <f t="shared" si="11"/>
        <v>94</v>
      </c>
    </row>
    <row r="732" spans="1:6" ht="15.75" customHeight="1" x14ac:dyDescent="0.25">
      <c r="A732" s="10" t="s">
        <v>3571</v>
      </c>
      <c r="B732" s="10" t="s">
        <v>3570</v>
      </c>
      <c r="C732" s="10" t="s">
        <v>11945</v>
      </c>
      <c r="D732" s="10" t="s">
        <v>19997</v>
      </c>
      <c r="E732" s="10" t="s">
        <v>22771</v>
      </c>
      <c r="F732" s="20">
        <f t="shared" si="11"/>
        <v>94</v>
      </c>
    </row>
    <row r="733" spans="1:6" ht="15.75" customHeight="1" x14ac:dyDescent="0.25">
      <c r="A733" s="10" t="s">
        <v>5323</v>
      </c>
      <c r="B733" s="10" t="s">
        <v>5322</v>
      </c>
      <c r="C733" s="10" t="s">
        <v>8849</v>
      </c>
      <c r="D733" s="10" t="s">
        <v>19470</v>
      </c>
      <c r="E733" s="10" t="s">
        <v>22057</v>
      </c>
      <c r="F733" s="20">
        <f t="shared" si="11"/>
        <v>94</v>
      </c>
    </row>
    <row r="734" spans="1:6" ht="15.75" customHeight="1" x14ac:dyDescent="0.25">
      <c r="A734" s="10" t="s">
        <v>1538</v>
      </c>
      <c r="B734" s="10" t="s">
        <v>1537</v>
      </c>
      <c r="C734" s="10" t="s">
        <v>8307</v>
      </c>
      <c r="D734" s="10" t="s">
        <v>19002</v>
      </c>
      <c r="E734" s="10" t="s">
        <v>21353</v>
      </c>
      <c r="F734" s="20">
        <f t="shared" si="11"/>
        <v>94</v>
      </c>
    </row>
    <row r="735" spans="1:6" ht="15.75" customHeight="1" x14ac:dyDescent="0.25">
      <c r="A735" s="10" t="s">
        <v>6303</v>
      </c>
      <c r="B735" s="10" t="s">
        <v>6302</v>
      </c>
      <c r="C735" s="10" t="s">
        <v>8551</v>
      </c>
      <c r="D735" s="10" t="s">
        <v>19229</v>
      </c>
      <c r="E735" s="10" t="s">
        <v>21696</v>
      </c>
      <c r="F735" s="20">
        <f t="shared" si="11"/>
        <v>94</v>
      </c>
    </row>
    <row r="736" spans="1:6" ht="15.75" customHeight="1" x14ac:dyDescent="0.25">
      <c r="A736" s="10" t="s">
        <v>5402</v>
      </c>
      <c r="B736" s="10" t="s">
        <v>5401</v>
      </c>
      <c r="C736" s="10" t="s">
        <v>9643</v>
      </c>
      <c r="D736" s="10" t="s">
        <v>20223</v>
      </c>
      <c r="E736" s="10" t="s">
        <v>23315</v>
      </c>
      <c r="F736" s="20">
        <f t="shared" si="11"/>
        <v>94</v>
      </c>
    </row>
    <row r="737" spans="1:6" ht="15.75" customHeight="1" x14ac:dyDescent="0.25">
      <c r="A737" s="10" t="s">
        <v>3241</v>
      </c>
      <c r="B737" s="10" t="s">
        <v>3240</v>
      </c>
      <c r="C737" s="10" t="s">
        <v>11945</v>
      </c>
      <c r="D737" s="10" t="s">
        <v>19869</v>
      </c>
      <c r="E737" s="10" t="s">
        <v>22603</v>
      </c>
      <c r="F737" s="20">
        <f t="shared" si="11"/>
        <v>94</v>
      </c>
    </row>
    <row r="738" spans="1:6" ht="15.75" customHeight="1" x14ac:dyDescent="0.25">
      <c r="A738" s="10" t="s">
        <v>3813</v>
      </c>
      <c r="B738" s="10" t="s">
        <v>3812</v>
      </c>
      <c r="C738" s="10" t="s">
        <v>9942</v>
      </c>
      <c r="D738" s="10" t="s">
        <v>18745</v>
      </c>
      <c r="E738" s="10" t="s">
        <v>20937</v>
      </c>
      <c r="F738" s="20">
        <f t="shared" si="11"/>
        <v>94</v>
      </c>
    </row>
    <row r="739" spans="1:6" ht="15.75" customHeight="1" x14ac:dyDescent="0.25">
      <c r="A739" s="10" t="s">
        <v>1631</v>
      </c>
      <c r="B739" s="10" t="s">
        <v>1630</v>
      </c>
      <c r="C739" s="10" t="s">
        <v>8498</v>
      </c>
      <c r="D739" s="10" t="s">
        <v>18728</v>
      </c>
      <c r="E739" s="10" t="s">
        <v>20903</v>
      </c>
      <c r="F739" s="20">
        <f t="shared" si="11"/>
        <v>94</v>
      </c>
    </row>
    <row r="740" spans="1:6" ht="15.75" customHeight="1" x14ac:dyDescent="0.25">
      <c r="A740" s="10" t="s">
        <v>4521</v>
      </c>
      <c r="B740" s="10" t="s">
        <v>4520</v>
      </c>
      <c r="C740" s="10" t="s">
        <v>8409</v>
      </c>
      <c r="D740" s="10" t="s">
        <v>19116</v>
      </c>
      <c r="E740" s="10" t="s">
        <v>21505</v>
      </c>
      <c r="F740" s="20">
        <f t="shared" si="11"/>
        <v>94</v>
      </c>
    </row>
    <row r="741" spans="1:6" ht="15.75" customHeight="1" x14ac:dyDescent="0.25">
      <c r="A741" s="10" t="s">
        <v>36</v>
      </c>
      <c r="B741" s="10" t="s">
        <v>35</v>
      </c>
      <c r="C741" s="10" t="s">
        <v>16189</v>
      </c>
      <c r="D741" s="10" t="s">
        <v>11341</v>
      </c>
      <c r="E741" s="10" t="s">
        <v>21113</v>
      </c>
      <c r="F741" s="20">
        <f t="shared" si="11"/>
        <v>94</v>
      </c>
    </row>
    <row r="742" spans="1:6" ht="15.75" customHeight="1" x14ac:dyDescent="0.25">
      <c r="A742" s="10" t="s">
        <v>3819</v>
      </c>
      <c r="B742" s="10" t="s">
        <v>3818</v>
      </c>
      <c r="C742" s="10" t="s">
        <v>16158</v>
      </c>
      <c r="D742" s="10" t="s">
        <v>19607</v>
      </c>
      <c r="E742" s="10" t="s">
        <v>22246</v>
      </c>
      <c r="F742" s="20">
        <f t="shared" si="11"/>
        <v>94</v>
      </c>
    </row>
    <row r="743" spans="1:6" ht="15.75" customHeight="1" x14ac:dyDescent="0.25">
      <c r="A743" s="10" t="s">
        <v>6787</v>
      </c>
      <c r="B743" s="10" t="s">
        <v>6786</v>
      </c>
      <c r="C743" s="10" t="s">
        <v>9702</v>
      </c>
      <c r="D743" s="10" t="s">
        <v>20294</v>
      </c>
      <c r="E743" s="10" t="s">
        <v>23433</v>
      </c>
      <c r="F743" s="20">
        <f t="shared" si="11"/>
        <v>94</v>
      </c>
    </row>
    <row r="744" spans="1:6" ht="15.75" customHeight="1" x14ac:dyDescent="0.25">
      <c r="A744" s="10" t="s">
        <v>5205</v>
      </c>
      <c r="B744" s="10" t="s">
        <v>5204</v>
      </c>
      <c r="C744" s="10" t="s">
        <v>9243</v>
      </c>
      <c r="D744" s="10" t="s">
        <v>19953</v>
      </c>
      <c r="E744" s="10" t="s">
        <v>22717</v>
      </c>
      <c r="F744" s="20">
        <f t="shared" si="11"/>
        <v>94</v>
      </c>
    </row>
    <row r="745" spans="1:6" ht="15.75" customHeight="1" x14ac:dyDescent="0.25">
      <c r="A745" s="10" t="s">
        <v>924</v>
      </c>
      <c r="B745" s="10" t="s">
        <v>923</v>
      </c>
      <c r="C745" s="10" t="s">
        <v>8595</v>
      </c>
      <c r="D745" s="10" t="s">
        <v>16926</v>
      </c>
      <c r="E745" s="10" t="s">
        <v>20877</v>
      </c>
      <c r="F745" s="20">
        <f t="shared" si="11"/>
        <v>94</v>
      </c>
    </row>
    <row r="746" spans="1:6" ht="15.75" customHeight="1" x14ac:dyDescent="0.25">
      <c r="A746" s="10" t="s">
        <v>394</v>
      </c>
      <c r="B746" s="10" t="s">
        <v>393</v>
      </c>
      <c r="C746" s="10" t="s">
        <v>8880</v>
      </c>
      <c r="D746" s="10" t="s">
        <v>19502</v>
      </c>
      <c r="E746" s="10" t="s">
        <v>22094</v>
      </c>
      <c r="F746" s="20">
        <f t="shared" si="11"/>
        <v>94</v>
      </c>
    </row>
    <row r="747" spans="1:6" ht="15.75" customHeight="1" x14ac:dyDescent="0.25">
      <c r="A747" s="10" t="s">
        <v>6667</v>
      </c>
      <c r="B747" s="10" t="s">
        <v>6666</v>
      </c>
      <c r="C747" s="10" t="s">
        <v>8089</v>
      </c>
      <c r="D747" s="10" t="s">
        <v>18815</v>
      </c>
      <c r="E747" s="10" t="s">
        <v>21070</v>
      </c>
      <c r="F747" s="20">
        <f t="shared" si="11"/>
        <v>95</v>
      </c>
    </row>
    <row r="748" spans="1:6" ht="15.75" customHeight="1" x14ac:dyDescent="0.25">
      <c r="A748" s="10" t="s">
        <v>6339</v>
      </c>
      <c r="B748" s="10" t="s">
        <v>6338</v>
      </c>
      <c r="C748" s="10" t="s">
        <v>9637</v>
      </c>
      <c r="D748" s="10" t="s">
        <v>10037</v>
      </c>
      <c r="E748" s="10" t="s">
        <v>23307</v>
      </c>
      <c r="F748" s="20">
        <f t="shared" si="11"/>
        <v>95</v>
      </c>
    </row>
    <row r="749" spans="1:6" ht="15.75" customHeight="1" x14ac:dyDescent="0.25">
      <c r="A749" s="10" t="s">
        <v>4445</v>
      </c>
      <c r="B749" s="10" t="s">
        <v>4444</v>
      </c>
      <c r="C749" s="10" t="s">
        <v>9717</v>
      </c>
      <c r="D749" s="10" t="s">
        <v>13074</v>
      </c>
      <c r="E749" s="10" t="s">
        <v>13074</v>
      </c>
      <c r="F749" s="20">
        <f t="shared" si="11"/>
        <v>95</v>
      </c>
    </row>
    <row r="750" spans="1:6" ht="15.75" customHeight="1" x14ac:dyDescent="0.25">
      <c r="A750" s="10" t="s">
        <v>4017</v>
      </c>
      <c r="B750" s="10" t="s">
        <v>4016</v>
      </c>
      <c r="C750" s="10" t="s">
        <v>9852</v>
      </c>
      <c r="D750" s="10" t="s">
        <v>20457</v>
      </c>
      <c r="E750" s="10" t="s">
        <v>23659</v>
      </c>
      <c r="F750" s="20">
        <f t="shared" si="11"/>
        <v>95</v>
      </c>
    </row>
    <row r="751" spans="1:6" ht="15.75" customHeight="1" x14ac:dyDescent="0.25">
      <c r="A751" s="10" t="s">
        <v>1186</v>
      </c>
      <c r="B751" s="10" t="s">
        <v>1185</v>
      </c>
      <c r="C751" s="10" t="s">
        <v>9194</v>
      </c>
      <c r="D751" s="10" t="s">
        <v>19906</v>
      </c>
      <c r="E751" s="10" t="s">
        <v>22651</v>
      </c>
      <c r="F751" s="20">
        <f t="shared" si="11"/>
        <v>95</v>
      </c>
    </row>
    <row r="752" spans="1:6" ht="15.75" customHeight="1" x14ac:dyDescent="0.25">
      <c r="A752" s="10" t="s">
        <v>4227</v>
      </c>
      <c r="B752" s="10" t="s">
        <v>4226</v>
      </c>
      <c r="C752" s="10" t="s">
        <v>9580</v>
      </c>
      <c r="D752" s="10" t="s">
        <v>11265</v>
      </c>
      <c r="E752" s="10" t="s">
        <v>23235</v>
      </c>
      <c r="F752" s="20">
        <f t="shared" si="11"/>
        <v>95</v>
      </c>
    </row>
    <row r="753" spans="1:6" ht="15.75" customHeight="1" x14ac:dyDescent="0.25">
      <c r="A753" s="10" t="s">
        <v>1146</v>
      </c>
      <c r="B753" s="10" t="s">
        <v>1145</v>
      </c>
      <c r="C753" s="10" t="s">
        <v>11945</v>
      </c>
      <c r="D753" s="10" t="s">
        <v>20410</v>
      </c>
      <c r="E753" s="10" t="s">
        <v>23597</v>
      </c>
      <c r="F753" s="20">
        <f t="shared" si="11"/>
        <v>95</v>
      </c>
    </row>
    <row r="754" spans="1:6" ht="15.75" customHeight="1" x14ac:dyDescent="0.25">
      <c r="A754" s="10" t="s">
        <v>2947</v>
      </c>
      <c r="B754" s="10" t="s">
        <v>2946</v>
      </c>
      <c r="C754" s="10" t="s">
        <v>11945</v>
      </c>
      <c r="D754" s="10" t="s">
        <v>12324</v>
      </c>
      <c r="E754" s="10" t="s">
        <v>22185</v>
      </c>
      <c r="F754" s="20">
        <f t="shared" si="11"/>
        <v>95</v>
      </c>
    </row>
    <row r="755" spans="1:6" ht="15.75" customHeight="1" x14ac:dyDescent="0.25">
      <c r="A755" s="10" t="s">
        <v>3551</v>
      </c>
      <c r="B755" s="10" t="s">
        <v>3550</v>
      </c>
      <c r="C755" s="10" t="s">
        <v>8912</v>
      </c>
      <c r="D755" s="10" t="s">
        <v>19522</v>
      </c>
      <c r="E755" s="10" t="s">
        <v>22132</v>
      </c>
      <c r="F755" s="20">
        <f t="shared" si="11"/>
        <v>95</v>
      </c>
    </row>
    <row r="756" spans="1:6" ht="15.75" customHeight="1" x14ac:dyDescent="0.25">
      <c r="A756" s="10" t="s">
        <v>3787</v>
      </c>
      <c r="B756" s="10" t="s">
        <v>3786</v>
      </c>
      <c r="C756" s="10" t="s">
        <v>9874</v>
      </c>
      <c r="D756" s="10" t="s">
        <v>20481</v>
      </c>
      <c r="E756" s="10" t="s">
        <v>23700</v>
      </c>
      <c r="F756" s="20">
        <f t="shared" si="11"/>
        <v>95</v>
      </c>
    </row>
    <row r="757" spans="1:6" ht="15.75" customHeight="1" x14ac:dyDescent="0.25">
      <c r="A757" s="10" t="s">
        <v>822</v>
      </c>
      <c r="B757" s="10" t="s">
        <v>821</v>
      </c>
      <c r="C757" s="10" t="s">
        <v>11945</v>
      </c>
      <c r="D757" s="10" t="s">
        <v>12465</v>
      </c>
      <c r="E757" s="10" t="s">
        <v>23446</v>
      </c>
      <c r="F757" s="20">
        <f t="shared" si="11"/>
        <v>95</v>
      </c>
    </row>
    <row r="758" spans="1:6" ht="15.75" customHeight="1" x14ac:dyDescent="0.25">
      <c r="A758" s="10" t="s">
        <v>3683</v>
      </c>
      <c r="B758" s="10" t="s">
        <v>3682</v>
      </c>
      <c r="C758" s="10" t="s">
        <v>8584</v>
      </c>
      <c r="D758" s="10" t="s">
        <v>18639</v>
      </c>
      <c r="E758" s="10" t="s">
        <v>20764</v>
      </c>
      <c r="F758" s="20">
        <f t="shared" si="11"/>
        <v>95</v>
      </c>
    </row>
    <row r="759" spans="1:6" ht="15.75" customHeight="1" x14ac:dyDescent="0.25">
      <c r="A759" s="10" t="s">
        <v>5756</v>
      </c>
      <c r="B759" s="10" t="s">
        <v>5755</v>
      </c>
      <c r="C759" s="10" t="s">
        <v>11945</v>
      </c>
      <c r="D759" s="10" t="s">
        <v>12612</v>
      </c>
      <c r="E759" s="10" t="s">
        <v>22323</v>
      </c>
      <c r="F759" s="20">
        <f t="shared" si="11"/>
        <v>95</v>
      </c>
    </row>
    <row r="760" spans="1:6" ht="15.75" customHeight="1" x14ac:dyDescent="0.25">
      <c r="A760" s="10" t="s">
        <v>118</v>
      </c>
      <c r="B760" s="10" t="s">
        <v>117</v>
      </c>
      <c r="C760" s="10" t="s">
        <v>15851</v>
      </c>
      <c r="D760" s="10" t="s">
        <v>18893</v>
      </c>
      <c r="E760" s="10" t="s">
        <v>21211</v>
      </c>
      <c r="F760" s="20">
        <f t="shared" si="11"/>
        <v>95</v>
      </c>
    </row>
    <row r="761" spans="1:6" ht="15.75" customHeight="1" x14ac:dyDescent="0.25">
      <c r="A761" s="10" t="s">
        <v>3557</v>
      </c>
      <c r="B761" s="10" t="s">
        <v>3556</v>
      </c>
      <c r="C761" s="10" t="s">
        <v>8525</v>
      </c>
      <c r="D761" s="10" t="s">
        <v>16817</v>
      </c>
      <c r="E761" s="10" t="s">
        <v>20798</v>
      </c>
      <c r="F761" s="20">
        <f t="shared" si="11"/>
        <v>95</v>
      </c>
    </row>
    <row r="762" spans="1:6" ht="15.75" customHeight="1" x14ac:dyDescent="0.25">
      <c r="A762" s="10" t="s">
        <v>2308</v>
      </c>
      <c r="B762" s="10" t="s">
        <v>2307</v>
      </c>
      <c r="C762" s="10" t="s">
        <v>8871</v>
      </c>
      <c r="D762" s="10" t="s">
        <v>19492</v>
      </c>
      <c r="E762" s="10" t="s">
        <v>22084</v>
      </c>
      <c r="F762" s="20">
        <f t="shared" si="11"/>
        <v>95</v>
      </c>
    </row>
    <row r="763" spans="1:6" ht="15.75" customHeight="1" x14ac:dyDescent="0.25">
      <c r="A763" s="10" t="s">
        <v>6363</v>
      </c>
      <c r="B763" s="10" t="s">
        <v>6362</v>
      </c>
      <c r="C763" s="10" t="s">
        <v>8582</v>
      </c>
      <c r="D763" s="10" t="s">
        <v>16238</v>
      </c>
      <c r="E763" s="10" t="s">
        <v>21748</v>
      </c>
      <c r="F763" s="20">
        <f t="shared" si="11"/>
        <v>95</v>
      </c>
    </row>
    <row r="764" spans="1:6" ht="15.75" customHeight="1" x14ac:dyDescent="0.25">
      <c r="A764" s="10" t="s">
        <v>1577</v>
      </c>
      <c r="B764" s="10" t="s">
        <v>1576</v>
      </c>
      <c r="C764" s="10" t="s">
        <v>9422</v>
      </c>
      <c r="D764" s="10" t="s">
        <v>20120</v>
      </c>
      <c r="E764" s="10" t="s">
        <v>23042</v>
      </c>
      <c r="F764" s="20">
        <f t="shared" si="11"/>
        <v>95</v>
      </c>
    </row>
    <row r="765" spans="1:6" ht="15.75" customHeight="1" x14ac:dyDescent="0.25">
      <c r="A765" s="10" t="s">
        <v>3121</v>
      </c>
      <c r="B765" s="10" t="s">
        <v>3120</v>
      </c>
      <c r="C765" s="10" t="s">
        <v>9066</v>
      </c>
      <c r="D765" s="10" t="s">
        <v>10985</v>
      </c>
      <c r="E765" s="10" t="s">
        <v>22398</v>
      </c>
      <c r="F765" s="20">
        <f t="shared" si="11"/>
        <v>95</v>
      </c>
    </row>
    <row r="766" spans="1:6" ht="15.75" customHeight="1" x14ac:dyDescent="0.25">
      <c r="A766" s="10" t="s">
        <v>496</v>
      </c>
      <c r="B766" s="10" t="s">
        <v>495</v>
      </c>
      <c r="C766" s="10" t="s">
        <v>9186</v>
      </c>
      <c r="D766" s="10" t="s">
        <v>19901</v>
      </c>
      <c r="E766" s="10" t="s">
        <v>22643</v>
      </c>
      <c r="F766" s="20">
        <f t="shared" si="11"/>
        <v>95</v>
      </c>
    </row>
    <row r="767" spans="1:6" ht="15.75" customHeight="1" x14ac:dyDescent="0.25">
      <c r="A767" s="10" t="s">
        <v>1585</v>
      </c>
      <c r="B767" s="10" t="s">
        <v>1584</v>
      </c>
      <c r="C767" s="10" t="s">
        <v>9559</v>
      </c>
      <c r="D767" s="10" t="s">
        <v>20179</v>
      </c>
      <c r="E767" s="10" t="s">
        <v>23207</v>
      </c>
      <c r="F767" s="20">
        <f t="shared" si="11"/>
        <v>96</v>
      </c>
    </row>
    <row r="768" spans="1:6" ht="15.75" customHeight="1" x14ac:dyDescent="0.25">
      <c r="A768" s="10" t="s">
        <v>2822</v>
      </c>
      <c r="B768" s="10" t="s">
        <v>2821</v>
      </c>
      <c r="C768" s="10" t="s">
        <v>9811</v>
      </c>
      <c r="D768" s="10" t="s">
        <v>20408</v>
      </c>
      <c r="E768" s="10" t="s">
        <v>23594</v>
      </c>
      <c r="F768" s="20">
        <f t="shared" si="11"/>
        <v>96</v>
      </c>
    </row>
    <row r="769" spans="1:6" ht="15.75" customHeight="1" x14ac:dyDescent="0.25">
      <c r="A769" s="10" t="s">
        <v>2943</v>
      </c>
      <c r="B769" s="10" t="s">
        <v>2942</v>
      </c>
      <c r="C769" s="10" t="s">
        <v>8640</v>
      </c>
      <c r="D769" s="10" t="s">
        <v>11838</v>
      </c>
      <c r="E769" s="10" t="s">
        <v>21810</v>
      </c>
      <c r="F769" s="20">
        <f t="shared" si="11"/>
        <v>96</v>
      </c>
    </row>
    <row r="770" spans="1:6" ht="15.75" customHeight="1" x14ac:dyDescent="0.25">
      <c r="A770" s="10" t="s">
        <v>6665</v>
      </c>
      <c r="B770" s="10" t="s">
        <v>6664</v>
      </c>
      <c r="C770" s="10" t="s">
        <v>8259</v>
      </c>
      <c r="D770" s="10" t="s">
        <v>13089</v>
      </c>
      <c r="E770" s="10" t="s">
        <v>21283</v>
      </c>
      <c r="F770" s="20">
        <f t="shared" ref="F770:F833" si="12">LEN(E770)</f>
        <v>96</v>
      </c>
    </row>
    <row r="771" spans="1:6" ht="15.75" customHeight="1" x14ac:dyDescent="0.25">
      <c r="A771" s="10" t="s">
        <v>10</v>
      </c>
      <c r="B771" s="10" t="s">
        <v>9</v>
      </c>
      <c r="C771" s="10" t="s">
        <v>11945</v>
      </c>
      <c r="D771" s="10" t="s">
        <v>12093</v>
      </c>
      <c r="E771" s="10" t="s">
        <v>21626</v>
      </c>
      <c r="F771" s="20">
        <f t="shared" si="12"/>
        <v>96</v>
      </c>
    </row>
    <row r="772" spans="1:6" ht="15.75" customHeight="1" x14ac:dyDescent="0.25">
      <c r="A772" s="10" t="s">
        <v>5582</v>
      </c>
      <c r="B772" s="10" t="s">
        <v>5581</v>
      </c>
      <c r="C772" s="10" t="s">
        <v>8245</v>
      </c>
      <c r="D772" s="10" t="s">
        <v>18932</v>
      </c>
      <c r="E772" s="10" t="s">
        <v>21260</v>
      </c>
      <c r="F772" s="20">
        <f t="shared" si="12"/>
        <v>96</v>
      </c>
    </row>
    <row r="773" spans="1:6" ht="15.75" customHeight="1" x14ac:dyDescent="0.25">
      <c r="A773" s="10" t="s">
        <v>4727</v>
      </c>
      <c r="B773" s="10" t="s">
        <v>4726</v>
      </c>
      <c r="C773" s="10" t="s">
        <v>9501</v>
      </c>
      <c r="D773" s="10" t="s">
        <v>16000</v>
      </c>
      <c r="E773" s="10" t="s">
        <v>23137</v>
      </c>
      <c r="F773" s="20">
        <f t="shared" si="12"/>
        <v>96</v>
      </c>
    </row>
    <row r="774" spans="1:6" ht="15.75" customHeight="1" x14ac:dyDescent="0.25">
      <c r="A774" s="10" t="s">
        <v>6793</v>
      </c>
      <c r="B774" s="10" t="s">
        <v>6792</v>
      </c>
      <c r="C774" s="10" t="s">
        <v>8450</v>
      </c>
      <c r="D774" s="10" t="s">
        <v>19146</v>
      </c>
      <c r="E774" s="10" t="s">
        <v>21559</v>
      </c>
      <c r="F774" s="20">
        <f t="shared" si="12"/>
        <v>96</v>
      </c>
    </row>
    <row r="775" spans="1:6" ht="15.75" customHeight="1" x14ac:dyDescent="0.25">
      <c r="A775" s="10" t="s">
        <v>5159</v>
      </c>
      <c r="B775" s="10" t="s">
        <v>5158</v>
      </c>
      <c r="C775" s="10" t="s">
        <v>11945</v>
      </c>
      <c r="D775" s="10" t="s">
        <v>19214</v>
      </c>
      <c r="E775" s="10" t="s">
        <v>21674</v>
      </c>
      <c r="F775" s="20">
        <f t="shared" si="12"/>
        <v>96</v>
      </c>
    </row>
    <row r="776" spans="1:6" ht="15.75" customHeight="1" x14ac:dyDescent="0.25">
      <c r="A776" s="10" t="s">
        <v>6733</v>
      </c>
      <c r="B776" s="10" t="s">
        <v>6732</v>
      </c>
      <c r="C776" s="10" t="s">
        <v>8879</v>
      </c>
      <c r="D776" s="10" t="s">
        <v>19501</v>
      </c>
      <c r="E776" s="10" t="s">
        <v>22093</v>
      </c>
      <c r="F776" s="20">
        <f t="shared" si="12"/>
        <v>96</v>
      </c>
    </row>
    <row r="777" spans="1:6" ht="15.75" customHeight="1" x14ac:dyDescent="0.25">
      <c r="A777" s="10" t="s">
        <v>8</v>
      </c>
      <c r="B777" s="10" t="s">
        <v>7</v>
      </c>
      <c r="C777" s="10" t="s">
        <v>11945</v>
      </c>
      <c r="D777" s="10" t="s">
        <v>12640</v>
      </c>
      <c r="E777" s="10" t="s">
        <v>22327</v>
      </c>
      <c r="F777" s="20">
        <f t="shared" si="12"/>
        <v>96</v>
      </c>
    </row>
    <row r="778" spans="1:6" ht="15.75" customHeight="1" x14ac:dyDescent="0.25">
      <c r="A778" s="10" t="s">
        <v>6128</v>
      </c>
      <c r="B778" s="10" t="s">
        <v>6127</v>
      </c>
      <c r="C778" s="10" t="s">
        <v>8494</v>
      </c>
      <c r="D778" s="10" t="s">
        <v>11912</v>
      </c>
      <c r="E778" s="10" t="s">
        <v>21609</v>
      </c>
      <c r="F778" s="20">
        <f t="shared" si="12"/>
        <v>96</v>
      </c>
    </row>
    <row r="779" spans="1:6" ht="15.75" customHeight="1" x14ac:dyDescent="0.25">
      <c r="A779" s="10" t="s">
        <v>3081</v>
      </c>
      <c r="B779" s="10" t="s">
        <v>3080</v>
      </c>
      <c r="C779" s="10" t="s">
        <v>8739</v>
      </c>
      <c r="D779" s="10" t="s">
        <v>17074</v>
      </c>
      <c r="E779" s="10" t="s">
        <v>20755</v>
      </c>
      <c r="F779" s="20">
        <f t="shared" si="12"/>
        <v>96</v>
      </c>
    </row>
    <row r="780" spans="1:6" ht="15.75" customHeight="1" x14ac:dyDescent="0.25">
      <c r="A780" s="10" t="s">
        <v>4007</v>
      </c>
      <c r="B780" s="10" t="s">
        <v>4006</v>
      </c>
      <c r="C780" s="10" t="s">
        <v>8931</v>
      </c>
      <c r="D780" s="10" t="s">
        <v>19554</v>
      </c>
      <c r="E780" s="10" t="s">
        <v>22172</v>
      </c>
      <c r="F780" s="20">
        <f t="shared" si="12"/>
        <v>96</v>
      </c>
    </row>
    <row r="781" spans="1:6" ht="15.75" customHeight="1" x14ac:dyDescent="0.25">
      <c r="A781" s="10" t="s">
        <v>6571</v>
      </c>
      <c r="B781" s="10" t="s">
        <v>6570</v>
      </c>
      <c r="C781" s="10" t="s">
        <v>8230</v>
      </c>
      <c r="D781" s="10" t="s">
        <v>18916</v>
      </c>
      <c r="E781" s="10" t="s">
        <v>21242</v>
      </c>
      <c r="F781" s="20">
        <f t="shared" si="12"/>
        <v>96</v>
      </c>
    </row>
    <row r="782" spans="1:6" ht="15.75" customHeight="1" x14ac:dyDescent="0.25">
      <c r="A782" s="10" t="s">
        <v>3815</v>
      </c>
      <c r="B782" s="10" t="s">
        <v>3814</v>
      </c>
      <c r="C782" s="10" t="s">
        <v>8227</v>
      </c>
      <c r="D782" s="10" t="s">
        <v>18913</v>
      </c>
      <c r="E782" s="10" t="s">
        <v>21237</v>
      </c>
      <c r="F782" s="20">
        <f t="shared" si="12"/>
        <v>96</v>
      </c>
    </row>
    <row r="783" spans="1:6" ht="15.75" customHeight="1" x14ac:dyDescent="0.25">
      <c r="A783" s="10" t="s">
        <v>6329</v>
      </c>
      <c r="B783" s="10" t="s">
        <v>6328</v>
      </c>
      <c r="C783" s="10" t="s">
        <v>8993</v>
      </c>
      <c r="D783" s="10" t="s">
        <v>19649</v>
      </c>
      <c r="E783" s="10" t="s">
        <v>22297</v>
      </c>
      <c r="F783" s="20">
        <f t="shared" si="12"/>
        <v>96</v>
      </c>
    </row>
    <row r="784" spans="1:6" ht="15.75" customHeight="1" x14ac:dyDescent="0.25">
      <c r="A784" s="10" t="s">
        <v>2062</v>
      </c>
      <c r="B784" s="10" t="s">
        <v>2061</v>
      </c>
      <c r="C784" s="10" t="s">
        <v>11945</v>
      </c>
      <c r="D784" s="10" t="s">
        <v>19934</v>
      </c>
      <c r="E784" s="10" t="s">
        <v>22691</v>
      </c>
      <c r="F784" s="20">
        <f t="shared" si="12"/>
        <v>96</v>
      </c>
    </row>
    <row r="785" spans="1:6" ht="15.75" customHeight="1" x14ac:dyDescent="0.25">
      <c r="A785" s="10" t="s">
        <v>2016</v>
      </c>
      <c r="B785" s="10" t="s">
        <v>2015</v>
      </c>
      <c r="C785" s="10" t="s">
        <v>16260</v>
      </c>
      <c r="D785" s="10" t="s">
        <v>18955</v>
      </c>
      <c r="E785" s="10" t="s">
        <v>21292</v>
      </c>
      <c r="F785" s="20">
        <f t="shared" si="12"/>
        <v>96</v>
      </c>
    </row>
    <row r="786" spans="1:6" ht="15.75" customHeight="1" x14ac:dyDescent="0.25">
      <c r="A786" s="10" t="s">
        <v>6513</v>
      </c>
      <c r="B786" s="10" t="s">
        <v>6512</v>
      </c>
      <c r="C786" s="10" t="s">
        <v>11945</v>
      </c>
      <c r="D786" s="10" t="s">
        <v>16702</v>
      </c>
      <c r="E786" s="10" t="s">
        <v>20737</v>
      </c>
      <c r="F786" s="20">
        <f t="shared" si="12"/>
        <v>97</v>
      </c>
    </row>
    <row r="787" spans="1:6" ht="15.75" customHeight="1" x14ac:dyDescent="0.25">
      <c r="A787" s="10" t="s">
        <v>3881</v>
      </c>
      <c r="B787" s="10" t="s">
        <v>3880</v>
      </c>
      <c r="C787" s="10" t="s">
        <v>11945</v>
      </c>
      <c r="D787" s="10" t="s">
        <v>19436</v>
      </c>
      <c r="E787" s="10" t="s">
        <v>22016</v>
      </c>
      <c r="F787" s="20">
        <f t="shared" si="12"/>
        <v>97</v>
      </c>
    </row>
    <row r="788" spans="1:6" ht="15.75" customHeight="1" x14ac:dyDescent="0.25">
      <c r="A788" s="10" t="s">
        <v>6453</v>
      </c>
      <c r="B788" s="10" t="s">
        <v>6452</v>
      </c>
      <c r="C788" s="10" t="s">
        <v>11945</v>
      </c>
      <c r="D788" s="10" t="s">
        <v>17156</v>
      </c>
      <c r="E788" s="10" t="s">
        <v>20792</v>
      </c>
      <c r="F788" s="20">
        <f t="shared" si="12"/>
        <v>97</v>
      </c>
    </row>
    <row r="789" spans="1:6" ht="15.75" customHeight="1" x14ac:dyDescent="0.25">
      <c r="A789" s="10" t="s">
        <v>618</v>
      </c>
      <c r="B789" s="10" t="s">
        <v>617</v>
      </c>
      <c r="C789" s="10" t="s">
        <v>16176</v>
      </c>
      <c r="D789" s="10" t="s">
        <v>11264</v>
      </c>
      <c r="E789" s="10" t="s">
        <v>20973</v>
      </c>
      <c r="F789" s="20">
        <f t="shared" si="12"/>
        <v>97</v>
      </c>
    </row>
    <row r="790" spans="1:6" ht="15.75" customHeight="1" x14ac:dyDescent="0.25">
      <c r="A790" s="10" t="s">
        <v>4063</v>
      </c>
      <c r="B790" s="10" t="s">
        <v>4062</v>
      </c>
      <c r="C790" s="10" t="s">
        <v>16192</v>
      </c>
      <c r="D790" s="10" t="s">
        <v>8057</v>
      </c>
      <c r="E790" s="10" t="s">
        <v>21015</v>
      </c>
      <c r="F790" s="20">
        <f t="shared" si="12"/>
        <v>97</v>
      </c>
    </row>
    <row r="791" spans="1:6" ht="15.75" customHeight="1" x14ac:dyDescent="0.25">
      <c r="A791" s="10" t="s">
        <v>3369</v>
      </c>
      <c r="B791" s="10" t="s">
        <v>3368</v>
      </c>
      <c r="C791" s="10" t="s">
        <v>11945</v>
      </c>
      <c r="D791" s="10" t="s">
        <v>12286</v>
      </c>
      <c r="E791" s="10" t="s">
        <v>23559</v>
      </c>
      <c r="F791" s="20">
        <f t="shared" si="12"/>
        <v>97</v>
      </c>
    </row>
    <row r="792" spans="1:6" ht="15.75" customHeight="1" x14ac:dyDescent="0.25">
      <c r="A792" s="10" t="s">
        <v>5822</v>
      </c>
      <c r="B792" s="10" t="s">
        <v>5821</v>
      </c>
      <c r="C792" s="10" t="s">
        <v>11945</v>
      </c>
      <c r="D792" s="10" t="s">
        <v>18733</v>
      </c>
      <c r="E792" s="10" t="s">
        <v>20914</v>
      </c>
      <c r="F792" s="20">
        <f t="shared" si="12"/>
        <v>97</v>
      </c>
    </row>
    <row r="793" spans="1:6" ht="15.75" customHeight="1" x14ac:dyDescent="0.25">
      <c r="A793" s="10" t="s">
        <v>4323</v>
      </c>
      <c r="B793" s="10" t="s">
        <v>4322</v>
      </c>
      <c r="C793" s="10" t="s">
        <v>9195</v>
      </c>
      <c r="D793" s="10" t="s">
        <v>19908</v>
      </c>
      <c r="E793" s="10" t="s">
        <v>22653</v>
      </c>
      <c r="F793" s="20">
        <f t="shared" si="12"/>
        <v>97</v>
      </c>
    </row>
    <row r="794" spans="1:6" ht="15.75" customHeight="1" x14ac:dyDescent="0.25">
      <c r="A794" s="10" t="s">
        <v>5378</v>
      </c>
      <c r="B794" s="10" t="s">
        <v>5377</v>
      </c>
      <c r="C794" s="10" t="s">
        <v>8834</v>
      </c>
      <c r="D794" s="10" t="s">
        <v>19455</v>
      </c>
      <c r="E794" s="10" t="s">
        <v>22038</v>
      </c>
      <c r="F794" s="20">
        <f t="shared" si="12"/>
        <v>97</v>
      </c>
    </row>
    <row r="795" spans="1:6" ht="15.75" customHeight="1" x14ac:dyDescent="0.25">
      <c r="A795" s="10" t="s">
        <v>5758</v>
      </c>
      <c r="B795" s="10" t="s">
        <v>5757</v>
      </c>
      <c r="C795" s="10" t="s">
        <v>9168</v>
      </c>
      <c r="D795" s="10" t="s">
        <v>19884</v>
      </c>
      <c r="E795" s="10" t="s">
        <v>22622</v>
      </c>
      <c r="F795" s="20">
        <f t="shared" si="12"/>
        <v>97</v>
      </c>
    </row>
    <row r="796" spans="1:6" ht="15.75" customHeight="1" x14ac:dyDescent="0.25">
      <c r="A796" s="10" t="s">
        <v>6146</v>
      </c>
      <c r="B796" s="10" t="s">
        <v>6145</v>
      </c>
      <c r="C796" s="10" t="s">
        <v>9768</v>
      </c>
      <c r="D796" s="10" t="s">
        <v>10206</v>
      </c>
      <c r="E796" s="10" t="s">
        <v>23527</v>
      </c>
      <c r="F796" s="20">
        <f t="shared" si="12"/>
        <v>97</v>
      </c>
    </row>
    <row r="797" spans="1:6" ht="15.75" customHeight="1" x14ac:dyDescent="0.25">
      <c r="A797" s="10" t="s">
        <v>568</v>
      </c>
      <c r="B797" s="10" t="s">
        <v>567</v>
      </c>
      <c r="C797" s="10" t="s">
        <v>9843</v>
      </c>
      <c r="D797" s="10" t="s">
        <v>11288</v>
      </c>
      <c r="E797" s="10" t="s">
        <v>23650</v>
      </c>
      <c r="F797" s="20">
        <f t="shared" si="12"/>
        <v>97</v>
      </c>
    </row>
    <row r="798" spans="1:6" ht="15.75" customHeight="1" x14ac:dyDescent="0.25">
      <c r="A798" s="10" t="s">
        <v>2762</v>
      </c>
      <c r="B798" s="10" t="s">
        <v>2761</v>
      </c>
      <c r="C798" s="10" t="s">
        <v>9128</v>
      </c>
      <c r="D798" s="10" t="s">
        <v>11046</v>
      </c>
      <c r="E798" s="10" t="s">
        <v>22527</v>
      </c>
      <c r="F798" s="20">
        <f t="shared" si="12"/>
        <v>97</v>
      </c>
    </row>
    <row r="799" spans="1:6" ht="15.75" customHeight="1" x14ac:dyDescent="0.25">
      <c r="A799" s="10" t="s">
        <v>4809</v>
      </c>
      <c r="B799" s="10" t="s">
        <v>4808</v>
      </c>
      <c r="C799" s="10" t="s">
        <v>11945</v>
      </c>
      <c r="D799" s="10" t="s">
        <v>18732</v>
      </c>
      <c r="E799" s="10" t="s">
        <v>20911</v>
      </c>
      <c r="F799" s="20">
        <f t="shared" si="12"/>
        <v>97</v>
      </c>
    </row>
    <row r="800" spans="1:6" ht="15.75" customHeight="1" x14ac:dyDescent="0.25">
      <c r="A800" s="10" t="s">
        <v>2082</v>
      </c>
      <c r="B800" s="10" t="s">
        <v>2081</v>
      </c>
      <c r="C800" s="10" t="s">
        <v>11945</v>
      </c>
      <c r="D800" s="10" t="s">
        <v>20497</v>
      </c>
      <c r="E800" s="10" t="s">
        <v>23720</v>
      </c>
      <c r="F800" s="20">
        <f t="shared" si="12"/>
        <v>97</v>
      </c>
    </row>
    <row r="801" spans="1:6" ht="15.75" customHeight="1" x14ac:dyDescent="0.25">
      <c r="A801" s="10" t="s">
        <v>3765</v>
      </c>
      <c r="B801" s="10" t="s">
        <v>3764</v>
      </c>
      <c r="C801" s="10" t="s">
        <v>8976</v>
      </c>
      <c r="D801" s="10" t="s">
        <v>19634</v>
      </c>
      <c r="E801" s="10" t="s">
        <v>22278</v>
      </c>
      <c r="F801" s="20">
        <f t="shared" si="12"/>
        <v>98</v>
      </c>
    </row>
    <row r="802" spans="1:6" ht="15.75" customHeight="1" x14ac:dyDescent="0.25">
      <c r="A802" s="10" t="s">
        <v>3279</v>
      </c>
      <c r="B802" s="10" t="s">
        <v>3278</v>
      </c>
      <c r="C802" s="10" t="s">
        <v>16016</v>
      </c>
      <c r="D802" s="10" t="s">
        <v>10293</v>
      </c>
      <c r="E802" s="10" t="s">
        <v>21550</v>
      </c>
      <c r="F802" s="20">
        <f t="shared" si="12"/>
        <v>98</v>
      </c>
    </row>
    <row r="803" spans="1:6" ht="15.75" customHeight="1" x14ac:dyDescent="0.25">
      <c r="A803" s="10" t="s">
        <v>5754</v>
      </c>
      <c r="B803" s="10" t="s">
        <v>5753</v>
      </c>
      <c r="C803" s="10" t="s">
        <v>11945</v>
      </c>
      <c r="D803" s="10" t="s">
        <v>12012</v>
      </c>
      <c r="E803" s="10" t="s">
        <v>22981</v>
      </c>
      <c r="F803" s="20">
        <f t="shared" si="12"/>
        <v>98</v>
      </c>
    </row>
    <row r="804" spans="1:6" ht="15.75" customHeight="1" x14ac:dyDescent="0.25">
      <c r="A804" s="10" t="s">
        <v>4941</v>
      </c>
      <c r="B804" s="10" t="s">
        <v>4940</v>
      </c>
      <c r="C804" s="10" t="s">
        <v>8891</v>
      </c>
      <c r="D804" s="10" t="s">
        <v>11179</v>
      </c>
      <c r="E804" s="10" t="s">
        <v>22108</v>
      </c>
      <c r="F804" s="20">
        <f t="shared" si="12"/>
        <v>98</v>
      </c>
    </row>
    <row r="805" spans="1:6" ht="15.75" customHeight="1" x14ac:dyDescent="0.25">
      <c r="A805" s="10" t="s">
        <v>1114</v>
      </c>
      <c r="B805" s="10" t="s">
        <v>1113</v>
      </c>
      <c r="C805" s="10" t="s">
        <v>11945</v>
      </c>
      <c r="D805" s="10" t="s">
        <v>17107</v>
      </c>
      <c r="E805" s="10" t="s">
        <v>20910</v>
      </c>
      <c r="F805" s="20">
        <f t="shared" si="12"/>
        <v>98</v>
      </c>
    </row>
    <row r="806" spans="1:6" ht="15.75" customHeight="1" x14ac:dyDescent="0.25">
      <c r="A806" s="10" t="s">
        <v>2624</v>
      </c>
      <c r="B806" s="10" t="s">
        <v>2623</v>
      </c>
      <c r="C806" s="10" t="s">
        <v>9568</v>
      </c>
      <c r="D806" s="10" t="s">
        <v>10129</v>
      </c>
      <c r="E806" s="10" t="s">
        <v>23218</v>
      </c>
      <c r="F806" s="20">
        <f t="shared" si="12"/>
        <v>98</v>
      </c>
    </row>
    <row r="807" spans="1:6" ht="15.75" customHeight="1" x14ac:dyDescent="0.25">
      <c r="A807" s="10" t="s">
        <v>5317</v>
      </c>
      <c r="B807" s="10" t="s">
        <v>5316</v>
      </c>
      <c r="C807" s="10" t="s">
        <v>11945</v>
      </c>
      <c r="D807" s="10" t="s">
        <v>12287</v>
      </c>
      <c r="E807" s="10" t="s">
        <v>22678</v>
      </c>
      <c r="F807" s="20">
        <f t="shared" si="12"/>
        <v>98</v>
      </c>
    </row>
    <row r="808" spans="1:6" ht="15.75" customHeight="1" x14ac:dyDescent="0.25">
      <c r="A808" s="10" t="s">
        <v>4889</v>
      </c>
      <c r="B808" s="10" t="s">
        <v>4888</v>
      </c>
      <c r="C808" s="10" t="s">
        <v>8212</v>
      </c>
      <c r="D808" s="10" t="s">
        <v>18898</v>
      </c>
      <c r="E808" s="10" t="s">
        <v>21219</v>
      </c>
      <c r="F808" s="20">
        <f t="shared" si="12"/>
        <v>98</v>
      </c>
    </row>
    <row r="809" spans="1:6" ht="15.75" customHeight="1" x14ac:dyDescent="0.25">
      <c r="A809" s="10" t="s">
        <v>4783</v>
      </c>
      <c r="B809" s="10" t="s">
        <v>4782</v>
      </c>
      <c r="C809" s="10" t="s">
        <v>11945</v>
      </c>
      <c r="D809" s="10" t="s">
        <v>12352</v>
      </c>
      <c r="E809" s="10" t="s">
        <v>21381</v>
      </c>
      <c r="F809" s="20">
        <f t="shared" si="12"/>
        <v>98</v>
      </c>
    </row>
    <row r="810" spans="1:6" ht="15.75" customHeight="1" x14ac:dyDescent="0.25">
      <c r="A810" s="10" t="s">
        <v>1412</v>
      </c>
      <c r="B810" s="10" t="s">
        <v>1411</v>
      </c>
      <c r="C810" s="10" t="s">
        <v>8146</v>
      </c>
      <c r="D810" s="10" t="s">
        <v>9992</v>
      </c>
      <c r="E810" s="10" t="s">
        <v>21122</v>
      </c>
      <c r="F810" s="20">
        <f t="shared" si="12"/>
        <v>98</v>
      </c>
    </row>
    <row r="811" spans="1:6" ht="15.75" customHeight="1" x14ac:dyDescent="0.25">
      <c r="A811" s="10" t="s">
        <v>424</v>
      </c>
      <c r="B811" s="10" t="s">
        <v>423</v>
      </c>
      <c r="C811" s="10" t="s">
        <v>11945</v>
      </c>
      <c r="D811" s="10" t="s">
        <v>12471</v>
      </c>
      <c r="E811" s="10" t="s">
        <v>21061</v>
      </c>
      <c r="F811" s="20">
        <f t="shared" si="12"/>
        <v>98</v>
      </c>
    </row>
    <row r="812" spans="1:6" ht="15.75" customHeight="1" x14ac:dyDescent="0.25">
      <c r="A812" s="10" t="s">
        <v>1086</v>
      </c>
      <c r="B812" s="10" t="s">
        <v>1085</v>
      </c>
      <c r="C812" s="10" t="s">
        <v>9398</v>
      </c>
      <c r="D812" s="10" t="s">
        <v>16293</v>
      </c>
      <c r="E812" s="10" t="s">
        <v>23008</v>
      </c>
      <c r="F812" s="20">
        <f t="shared" si="12"/>
        <v>98</v>
      </c>
    </row>
    <row r="813" spans="1:6" ht="15.75" customHeight="1" x14ac:dyDescent="0.25">
      <c r="A813" s="10" t="s">
        <v>6805</v>
      </c>
      <c r="B813" s="10" t="s">
        <v>6804</v>
      </c>
      <c r="C813" s="10" t="s">
        <v>9667</v>
      </c>
      <c r="D813" s="10" t="s">
        <v>10690</v>
      </c>
      <c r="E813" s="10" t="s">
        <v>23359</v>
      </c>
      <c r="F813" s="20">
        <f t="shared" si="12"/>
        <v>98</v>
      </c>
    </row>
    <row r="814" spans="1:6" ht="15.75" customHeight="1" x14ac:dyDescent="0.25">
      <c r="A814" s="10" t="s">
        <v>1108</v>
      </c>
      <c r="B814" s="10" t="s">
        <v>1107</v>
      </c>
      <c r="C814" s="10" t="s">
        <v>8553</v>
      </c>
      <c r="D814" s="10" t="s">
        <v>16885</v>
      </c>
      <c r="E814" s="10" t="s">
        <v>20604</v>
      </c>
      <c r="F814" s="20">
        <f t="shared" si="12"/>
        <v>98</v>
      </c>
    </row>
    <row r="815" spans="1:6" ht="15.75" customHeight="1" x14ac:dyDescent="0.25">
      <c r="A815" s="10" t="s">
        <v>4855</v>
      </c>
      <c r="B815" s="10" t="s">
        <v>4854</v>
      </c>
      <c r="C815" s="10" t="s">
        <v>9153</v>
      </c>
      <c r="D815" s="10" t="s">
        <v>19858</v>
      </c>
      <c r="E815" s="10" t="s">
        <v>22587</v>
      </c>
      <c r="F815" s="20">
        <f t="shared" si="12"/>
        <v>98</v>
      </c>
    </row>
    <row r="816" spans="1:6" ht="15.75" customHeight="1" x14ac:dyDescent="0.25">
      <c r="A816" s="10" t="s">
        <v>6575</v>
      </c>
      <c r="B816" s="10" t="s">
        <v>6574</v>
      </c>
      <c r="C816" s="10" t="s">
        <v>8860</v>
      </c>
      <c r="D816" s="10" t="s">
        <v>19480</v>
      </c>
      <c r="E816" s="10" t="s">
        <v>22068</v>
      </c>
      <c r="F816" s="20">
        <f t="shared" si="12"/>
        <v>98</v>
      </c>
    </row>
    <row r="817" spans="1:6" ht="15.75" customHeight="1" x14ac:dyDescent="0.25">
      <c r="A817" s="10" t="s">
        <v>3847</v>
      </c>
      <c r="B817" s="10" t="s">
        <v>3846</v>
      </c>
      <c r="C817" s="10" t="s">
        <v>8555</v>
      </c>
      <c r="D817" s="10" t="s">
        <v>19232</v>
      </c>
      <c r="E817" s="10" t="s">
        <v>21700</v>
      </c>
      <c r="F817" s="20">
        <f t="shared" si="12"/>
        <v>98</v>
      </c>
    </row>
    <row r="818" spans="1:6" ht="15.75" customHeight="1" x14ac:dyDescent="0.25">
      <c r="A818" s="10" t="s">
        <v>3273</v>
      </c>
      <c r="B818" s="10" t="s">
        <v>3272</v>
      </c>
      <c r="C818" s="10" t="s">
        <v>8900</v>
      </c>
      <c r="D818" s="10" t="s">
        <v>16277</v>
      </c>
      <c r="E818" s="10" t="s">
        <v>22118</v>
      </c>
      <c r="F818" s="20">
        <f t="shared" si="12"/>
        <v>98</v>
      </c>
    </row>
    <row r="819" spans="1:6" ht="15.75" customHeight="1" x14ac:dyDescent="0.25">
      <c r="A819" s="10" t="s">
        <v>1292</v>
      </c>
      <c r="B819" s="10" t="s">
        <v>1291</v>
      </c>
      <c r="C819" s="10" t="s">
        <v>11945</v>
      </c>
      <c r="D819" s="10" t="s">
        <v>19454</v>
      </c>
      <c r="E819" s="10" t="s">
        <v>22037</v>
      </c>
      <c r="F819" s="20">
        <f t="shared" si="12"/>
        <v>98</v>
      </c>
    </row>
    <row r="820" spans="1:6" ht="15.75" customHeight="1" x14ac:dyDescent="0.25">
      <c r="A820" s="10" t="s">
        <v>3393</v>
      </c>
      <c r="B820" s="10" t="s">
        <v>3392</v>
      </c>
      <c r="C820" s="10" t="s">
        <v>8323</v>
      </c>
      <c r="D820" s="10" t="s">
        <v>10650</v>
      </c>
      <c r="E820" s="10" t="s">
        <v>21384</v>
      </c>
      <c r="F820" s="20">
        <f t="shared" si="12"/>
        <v>98</v>
      </c>
    </row>
    <row r="821" spans="1:6" ht="15.75" customHeight="1" x14ac:dyDescent="0.25">
      <c r="A821" s="10" t="s">
        <v>6413</v>
      </c>
      <c r="B821" s="10" t="s">
        <v>6412</v>
      </c>
      <c r="C821" s="10" t="s">
        <v>11945</v>
      </c>
      <c r="D821" s="10" t="s">
        <v>13026</v>
      </c>
      <c r="E821" s="10" t="s">
        <v>23667</v>
      </c>
      <c r="F821" s="20">
        <f t="shared" si="12"/>
        <v>98</v>
      </c>
    </row>
    <row r="822" spans="1:6" ht="15.75" customHeight="1" x14ac:dyDescent="0.25">
      <c r="A822" s="10" t="s">
        <v>2058</v>
      </c>
      <c r="B822" s="10" t="s">
        <v>2057</v>
      </c>
      <c r="C822" s="10" t="s">
        <v>11945</v>
      </c>
      <c r="D822" s="10" t="s">
        <v>19076</v>
      </c>
      <c r="E822" s="10" t="s">
        <v>21454</v>
      </c>
      <c r="F822" s="20">
        <f t="shared" si="12"/>
        <v>99</v>
      </c>
    </row>
    <row r="823" spans="1:6" ht="15.75" customHeight="1" x14ac:dyDescent="0.25">
      <c r="A823" s="10" t="s">
        <v>5187</v>
      </c>
      <c r="B823" s="10" t="s">
        <v>5186</v>
      </c>
      <c r="C823" s="10" t="s">
        <v>8091</v>
      </c>
      <c r="D823" s="10" t="s">
        <v>18511</v>
      </c>
      <c r="E823" s="10" t="s">
        <v>21073</v>
      </c>
      <c r="F823" s="20">
        <f t="shared" si="12"/>
        <v>99</v>
      </c>
    </row>
    <row r="824" spans="1:6" ht="15.75" customHeight="1" x14ac:dyDescent="0.25">
      <c r="A824" s="10" t="s">
        <v>3527</v>
      </c>
      <c r="B824" s="10" t="s">
        <v>3526</v>
      </c>
      <c r="C824" s="10" t="s">
        <v>8109</v>
      </c>
      <c r="D824" s="10" t="s">
        <v>10057</v>
      </c>
      <c r="E824" s="10" t="s">
        <v>21086</v>
      </c>
      <c r="F824" s="20">
        <f t="shared" si="12"/>
        <v>99</v>
      </c>
    </row>
    <row r="825" spans="1:6" ht="15.75" customHeight="1" x14ac:dyDescent="0.25">
      <c r="A825" s="10" t="s">
        <v>5708</v>
      </c>
      <c r="B825" s="10" t="s">
        <v>5707</v>
      </c>
      <c r="C825" s="10" t="s">
        <v>11945</v>
      </c>
      <c r="D825" s="10" t="s">
        <v>20204</v>
      </c>
      <c r="E825" s="10" t="s">
        <v>23274</v>
      </c>
      <c r="F825" s="20">
        <f t="shared" si="12"/>
        <v>99</v>
      </c>
    </row>
    <row r="826" spans="1:6" ht="15.75" customHeight="1" x14ac:dyDescent="0.25">
      <c r="A826" s="10" t="s">
        <v>5412</v>
      </c>
      <c r="B826" s="10" t="s">
        <v>5411</v>
      </c>
      <c r="C826" s="10" t="s">
        <v>9027</v>
      </c>
      <c r="D826" s="10" t="s">
        <v>11568</v>
      </c>
      <c r="E826" s="10" t="s">
        <v>22358</v>
      </c>
      <c r="F826" s="20">
        <f t="shared" si="12"/>
        <v>99</v>
      </c>
    </row>
    <row r="827" spans="1:6" ht="15.75" customHeight="1" x14ac:dyDescent="0.25">
      <c r="A827" s="10" t="s">
        <v>5748</v>
      </c>
      <c r="B827" s="10" t="s">
        <v>5747</v>
      </c>
      <c r="C827" s="10" t="s">
        <v>11945</v>
      </c>
      <c r="D827" s="10" t="s">
        <v>12259</v>
      </c>
      <c r="E827" s="10" t="s">
        <v>21925</v>
      </c>
      <c r="F827" s="20">
        <f t="shared" si="12"/>
        <v>99</v>
      </c>
    </row>
    <row r="828" spans="1:6" ht="15.75" customHeight="1" x14ac:dyDescent="0.25">
      <c r="A828" s="10" t="s">
        <v>2816</v>
      </c>
      <c r="B828" s="10" t="s">
        <v>2815</v>
      </c>
      <c r="C828" s="10" t="s">
        <v>11945</v>
      </c>
      <c r="D828" s="10" t="s">
        <v>19359</v>
      </c>
      <c r="E828" s="10" t="s">
        <v>21904</v>
      </c>
      <c r="F828" s="20">
        <f t="shared" si="12"/>
        <v>99</v>
      </c>
    </row>
    <row r="829" spans="1:6" ht="15.75" customHeight="1" x14ac:dyDescent="0.25">
      <c r="A829" s="10" t="s">
        <v>5085</v>
      </c>
      <c r="B829" s="10" t="s">
        <v>5084</v>
      </c>
      <c r="C829" s="10" t="s">
        <v>9148</v>
      </c>
      <c r="D829" s="10" t="s">
        <v>19853</v>
      </c>
      <c r="E829" s="10" t="s">
        <v>22580</v>
      </c>
      <c r="F829" s="20">
        <f t="shared" si="12"/>
        <v>99</v>
      </c>
    </row>
    <row r="830" spans="1:6" ht="15.75" customHeight="1" x14ac:dyDescent="0.25">
      <c r="A830" s="10" t="s">
        <v>5474</v>
      </c>
      <c r="B830" s="10" t="s">
        <v>5473</v>
      </c>
      <c r="C830" s="10" t="s">
        <v>15912</v>
      </c>
      <c r="D830" s="10" t="s">
        <v>19740</v>
      </c>
      <c r="E830" s="10" t="s">
        <v>22440</v>
      </c>
      <c r="F830" s="20">
        <f t="shared" si="12"/>
        <v>99</v>
      </c>
    </row>
    <row r="831" spans="1:6" ht="15.75" customHeight="1" x14ac:dyDescent="0.25">
      <c r="A831" s="10" t="s">
        <v>2392</v>
      </c>
      <c r="B831" s="10" t="s">
        <v>2391</v>
      </c>
      <c r="C831" s="10" t="s">
        <v>9118</v>
      </c>
      <c r="D831" s="10" t="s">
        <v>19801</v>
      </c>
      <c r="E831" s="10" t="s">
        <v>22510</v>
      </c>
      <c r="F831" s="20">
        <f t="shared" si="12"/>
        <v>99</v>
      </c>
    </row>
    <row r="832" spans="1:6" ht="15.75" customHeight="1" x14ac:dyDescent="0.25">
      <c r="A832" s="10" t="s">
        <v>1557</v>
      </c>
      <c r="B832" s="10" t="s">
        <v>1556</v>
      </c>
      <c r="C832" s="10" t="s">
        <v>8111</v>
      </c>
      <c r="D832" s="10" t="s">
        <v>10289</v>
      </c>
      <c r="E832" s="10" t="s">
        <v>21088</v>
      </c>
      <c r="F832" s="20">
        <f t="shared" si="12"/>
        <v>99</v>
      </c>
    </row>
    <row r="833" spans="1:6" ht="15.75" customHeight="1" x14ac:dyDescent="0.25">
      <c r="A833" s="10" t="s">
        <v>3999</v>
      </c>
      <c r="B833" s="10" t="s">
        <v>3998</v>
      </c>
      <c r="C833" s="10" t="s">
        <v>9331</v>
      </c>
      <c r="D833" s="10" t="s">
        <v>10280</v>
      </c>
      <c r="E833" s="10" t="s">
        <v>22903</v>
      </c>
      <c r="F833" s="20">
        <f t="shared" si="12"/>
        <v>99</v>
      </c>
    </row>
    <row r="834" spans="1:6" ht="15.75" customHeight="1" x14ac:dyDescent="0.25">
      <c r="A834" s="10" t="s">
        <v>952</v>
      </c>
      <c r="B834" s="10" t="s">
        <v>951</v>
      </c>
      <c r="C834" s="10" t="s">
        <v>11945</v>
      </c>
      <c r="D834" s="10" t="s">
        <v>18930</v>
      </c>
      <c r="E834" s="10" t="s">
        <v>21258</v>
      </c>
      <c r="F834" s="20">
        <f t="shared" ref="F834:F897" si="13">LEN(E834)</f>
        <v>99</v>
      </c>
    </row>
    <row r="835" spans="1:6" ht="15.75" customHeight="1" x14ac:dyDescent="0.25">
      <c r="A835" s="10" t="s">
        <v>5998</v>
      </c>
      <c r="B835" s="10" t="s">
        <v>5997</v>
      </c>
      <c r="C835" s="10" t="s">
        <v>8963</v>
      </c>
      <c r="D835" s="10" t="s">
        <v>11093</v>
      </c>
      <c r="E835" s="10" t="s">
        <v>22237</v>
      </c>
      <c r="F835" s="20">
        <f t="shared" si="13"/>
        <v>99</v>
      </c>
    </row>
    <row r="836" spans="1:6" ht="15.75" customHeight="1" x14ac:dyDescent="0.25">
      <c r="A836" s="10" t="s">
        <v>3981</v>
      </c>
      <c r="B836" s="10" t="s">
        <v>3980</v>
      </c>
      <c r="C836" s="10" t="s">
        <v>8211</v>
      </c>
      <c r="D836" s="10" t="s">
        <v>10395</v>
      </c>
      <c r="E836" s="10" t="s">
        <v>21216</v>
      </c>
      <c r="F836" s="20">
        <f t="shared" si="13"/>
        <v>99</v>
      </c>
    </row>
    <row r="837" spans="1:6" ht="15.75" customHeight="1" x14ac:dyDescent="0.25">
      <c r="A837" s="10" t="s">
        <v>900</v>
      </c>
      <c r="B837" s="10" t="s">
        <v>899</v>
      </c>
      <c r="C837" s="10" t="s">
        <v>8786</v>
      </c>
      <c r="D837" s="10" t="s">
        <v>19404</v>
      </c>
      <c r="E837" s="10" t="s">
        <v>21981</v>
      </c>
      <c r="F837" s="20">
        <f t="shared" si="13"/>
        <v>99</v>
      </c>
    </row>
    <row r="838" spans="1:6" ht="15.75" customHeight="1" x14ac:dyDescent="0.25">
      <c r="A838" s="10" t="s">
        <v>126</v>
      </c>
      <c r="B838" s="10" t="s">
        <v>125</v>
      </c>
      <c r="C838" s="10" t="s">
        <v>9645</v>
      </c>
      <c r="D838" s="10" t="s">
        <v>20224</v>
      </c>
      <c r="E838" s="10" t="s">
        <v>23317</v>
      </c>
      <c r="F838" s="20">
        <f t="shared" si="13"/>
        <v>99</v>
      </c>
    </row>
    <row r="839" spans="1:6" ht="15.75" customHeight="1" x14ac:dyDescent="0.25">
      <c r="A839" s="10" t="s">
        <v>1060</v>
      </c>
      <c r="B839" s="10" t="s">
        <v>1059</v>
      </c>
      <c r="C839" s="10" t="s">
        <v>8278</v>
      </c>
      <c r="D839" s="10" t="s">
        <v>10427</v>
      </c>
      <c r="E839" s="10" t="s">
        <v>21314</v>
      </c>
      <c r="F839" s="20">
        <f t="shared" si="13"/>
        <v>99</v>
      </c>
    </row>
    <row r="840" spans="1:6" ht="15.75" customHeight="1" x14ac:dyDescent="0.25">
      <c r="A840" s="10" t="s">
        <v>1754</v>
      </c>
      <c r="B840" s="10" t="s">
        <v>1753</v>
      </c>
      <c r="C840" s="10" t="s">
        <v>8258</v>
      </c>
      <c r="D840" s="10" t="s">
        <v>11277</v>
      </c>
      <c r="E840" s="10" t="s">
        <v>21282</v>
      </c>
      <c r="F840" s="20">
        <f t="shared" si="13"/>
        <v>99</v>
      </c>
    </row>
    <row r="841" spans="1:6" ht="15.75" customHeight="1" x14ac:dyDescent="0.25">
      <c r="A841" s="10" t="s">
        <v>4525</v>
      </c>
      <c r="B841" s="10" t="s">
        <v>4524</v>
      </c>
      <c r="C841" s="10" t="s">
        <v>8677</v>
      </c>
      <c r="D841" s="10" t="s">
        <v>19328</v>
      </c>
      <c r="E841" s="10" t="s">
        <v>21854</v>
      </c>
      <c r="F841" s="20">
        <f t="shared" si="13"/>
        <v>99</v>
      </c>
    </row>
    <row r="842" spans="1:6" ht="15.75" customHeight="1" x14ac:dyDescent="0.25">
      <c r="A842" s="10" t="s">
        <v>2126</v>
      </c>
      <c r="B842" s="10" t="s">
        <v>2125</v>
      </c>
      <c r="C842" s="10" t="s">
        <v>11945</v>
      </c>
      <c r="D842" s="10" t="s">
        <v>20040</v>
      </c>
      <c r="E842" s="10" t="s">
        <v>22838</v>
      </c>
      <c r="F842" s="20">
        <f t="shared" si="13"/>
        <v>100</v>
      </c>
    </row>
    <row r="843" spans="1:6" ht="15.75" customHeight="1" x14ac:dyDescent="0.25">
      <c r="A843" s="10" t="s">
        <v>3293</v>
      </c>
      <c r="B843" s="10" t="s">
        <v>3292</v>
      </c>
      <c r="C843" s="10" t="s">
        <v>9598</v>
      </c>
      <c r="D843" s="10" t="s">
        <v>11034</v>
      </c>
      <c r="E843" s="10" t="s">
        <v>23257</v>
      </c>
      <c r="F843" s="20">
        <f t="shared" si="13"/>
        <v>100</v>
      </c>
    </row>
    <row r="844" spans="1:6" ht="15.75" customHeight="1" x14ac:dyDescent="0.25">
      <c r="A844" s="10" t="s">
        <v>4213</v>
      </c>
      <c r="B844" s="10" t="s">
        <v>4212</v>
      </c>
      <c r="C844" s="10" t="s">
        <v>15880</v>
      </c>
      <c r="D844" s="10" t="s">
        <v>15879</v>
      </c>
      <c r="E844" s="10" t="s">
        <v>23816</v>
      </c>
      <c r="F844" s="20">
        <f t="shared" si="13"/>
        <v>100</v>
      </c>
    </row>
    <row r="845" spans="1:6" ht="15.75" customHeight="1" x14ac:dyDescent="0.25">
      <c r="A845" s="10" t="s">
        <v>1346</v>
      </c>
      <c r="B845" s="10" t="s">
        <v>1345</v>
      </c>
      <c r="C845" s="10" t="s">
        <v>11945</v>
      </c>
      <c r="D845" s="10" t="s">
        <v>16954</v>
      </c>
      <c r="E845" s="10" t="s">
        <v>20850</v>
      </c>
      <c r="F845" s="20">
        <f t="shared" si="13"/>
        <v>100</v>
      </c>
    </row>
    <row r="846" spans="1:6" ht="15.75" customHeight="1" x14ac:dyDescent="0.25">
      <c r="A846" s="10" t="s">
        <v>5750</v>
      </c>
      <c r="B846" s="10" t="s">
        <v>5749</v>
      </c>
      <c r="C846" s="10" t="s">
        <v>11945</v>
      </c>
      <c r="D846" s="10" t="s">
        <v>18811</v>
      </c>
      <c r="E846" s="10" t="s">
        <v>21059</v>
      </c>
      <c r="F846" s="20">
        <f t="shared" si="13"/>
        <v>100</v>
      </c>
    </row>
    <row r="847" spans="1:6" ht="15.75" customHeight="1" x14ac:dyDescent="0.25">
      <c r="A847" s="10" t="s">
        <v>4599</v>
      </c>
      <c r="B847" s="10" t="s">
        <v>4598</v>
      </c>
      <c r="C847" s="10" t="s">
        <v>11945</v>
      </c>
      <c r="D847" s="10" t="s">
        <v>12364</v>
      </c>
      <c r="E847" s="10" t="s">
        <v>22305</v>
      </c>
      <c r="F847" s="20">
        <f t="shared" si="13"/>
        <v>100</v>
      </c>
    </row>
    <row r="848" spans="1:6" ht="15.75" customHeight="1" x14ac:dyDescent="0.25">
      <c r="A848" s="10" t="s">
        <v>6789</v>
      </c>
      <c r="B848" s="10" t="s">
        <v>6788</v>
      </c>
      <c r="C848" s="10" t="s">
        <v>9497</v>
      </c>
      <c r="D848" s="10" t="s">
        <v>11869</v>
      </c>
      <c r="E848" s="10" t="s">
        <v>11869</v>
      </c>
      <c r="F848" s="20">
        <f t="shared" si="13"/>
        <v>100</v>
      </c>
    </row>
    <row r="849" spans="1:6" ht="15.75" customHeight="1" x14ac:dyDescent="0.25">
      <c r="A849" s="10" t="s">
        <v>4759</v>
      </c>
      <c r="B849" s="10" t="s">
        <v>4758</v>
      </c>
      <c r="C849" s="10" t="s">
        <v>9914</v>
      </c>
      <c r="D849" s="10" t="s">
        <v>11615</v>
      </c>
      <c r="E849" s="10" t="s">
        <v>23774</v>
      </c>
      <c r="F849" s="20">
        <f t="shared" si="13"/>
        <v>100</v>
      </c>
    </row>
    <row r="850" spans="1:6" ht="15.75" customHeight="1" x14ac:dyDescent="0.25">
      <c r="A850" s="10" t="s">
        <v>4107</v>
      </c>
      <c r="B850" s="10" t="s">
        <v>4106</v>
      </c>
      <c r="C850" s="10" t="s">
        <v>8988</v>
      </c>
      <c r="D850" s="10" t="s">
        <v>11540</v>
      </c>
      <c r="E850" s="10" t="s">
        <v>22291</v>
      </c>
      <c r="F850" s="20">
        <f t="shared" si="13"/>
        <v>100</v>
      </c>
    </row>
    <row r="851" spans="1:6" ht="15.75" customHeight="1" x14ac:dyDescent="0.25">
      <c r="A851" s="10" t="s">
        <v>6154</v>
      </c>
      <c r="B851" s="10" t="s">
        <v>6153</v>
      </c>
      <c r="C851" s="10" t="s">
        <v>11945</v>
      </c>
      <c r="D851" s="10" t="s">
        <v>20478</v>
      </c>
      <c r="E851" s="10" t="s">
        <v>23697</v>
      </c>
      <c r="F851" s="20">
        <f t="shared" si="13"/>
        <v>100</v>
      </c>
    </row>
    <row r="852" spans="1:6" ht="15.75" customHeight="1" x14ac:dyDescent="0.25">
      <c r="A852" s="10" t="s">
        <v>4091</v>
      </c>
      <c r="B852" s="10" t="s">
        <v>4090</v>
      </c>
      <c r="C852" s="10" t="s">
        <v>8333</v>
      </c>
      <c r="D852" s="10" t="s">
        <v>19025</v>
      </c>
      <c r="E852" s="10" t="s">
        <v>21395</v>
      </c>
      <c r="F852" s="20">
        <f t="shared" si="13"/>
        <v>100</v>
      </c>
    </row>
    <row r="853" spans="1:6" ht="15.75" customHeight="1" x14ac:dyDescent="0.25">
      <c r="A853" s="10" t="s">
        <v>2686</v>
      </c>
      <c r="B853" s="10" t="s">
        <v>2685</v>
      </c>
      <c r="C853" s="10" t="s">
        <v>9048</v>
      </c>
      <c r="D853" s="10" t="s">
        <v>10911</v>
      </c>
      <c r="E853" s="10" t="s">
        <v>22378</v>
      </c>
      <c r="F853" s="20">
        <f t="shared" si="13"/>
        <v>100</v>
      </c>
    </row>
    <row r="854" spans="1:6" ht="15.75" customHeight="1" x14ac:dyDescent="0.25">
      <c r="A854" s="10" t="s">
        <v>5692</v>
      </c>
      <c r="B854" s="10" t="s">
        <v>5691</v>
      </c>
      <c r="C854" s="10" t="s">
        <v>9388</v>
      </c>
      <c r="D854" s="10" t="s">
        <v>11476</v>
      </c>
      <c r="E854" s="10" t="s">
        <v>22996</v>
      </c>
      <c r="F854" s="20">
        <f t="shared" si="13"/>
        <v>100</v>
      </c>
    </row>
    <row r="855" spans="1:6" ht="15.75" customHeight="1" x14ac:dyDescent="0.25">
      <c r="A855" s="10" t="s">
        <v>2330</v>
      </c>
      <c r="B855" s="10" t="s">
        <v>2329</v>
      </c>
      <c r="C855" s="10" t="s">
        <v>11945</v>
      </c>
      <c r="D855" s="10" t="s">
        <v>20536</v>
      </c>
      <c r="E855" s="10" t="s">
        <v>23780</v>
      </c>
      <c r="F855" s="20">
        <f t="shared" si="13"/>
        <v>100</v>
      </c>
    </row>
    <row r="856" spans="1:6" ht="15.75" customHeight="1" x14ac:dyDescent="0.25">
      <c r="A856" s="10" t="s">
        <v>6581</v>
      </c>
      <c r="B856" s="10" t="s">
        <v>6580</v>
      </c>
      <c r="C856" s="10" t="s">
        <v>8624</v>
      </c>
      <c r="D856" s="10" t="s">
        <v>10359</v>
      </c>
      <c r="E856" s="10" t="s">
        <v>21795</v>
      </c>
      <c r="F856" s="20">
        <f t="shared" si="13"/>
        <v>100</v>
      </c>
    </row>
    <row r="857" spans="1:6" ht="15.75" customHeight="1" x14ac:dyDescent="0.25">
      <c r="A857" s="10" t="s">
        <v>5732</v>
      </c>
      <c r="B857" s="10" t="s">
        <v>5731</v>
      </c>
      <c r="C857" s="10" t="s">
        <v>8769</v>
      </c>
      <c r="D857" s="10" t="s">
        <v>19391</v>
      </c>
      <c r="E857" s="10" t="s">
        <v>21965</v>
      </c>
      <c r="F857" s="20">
        <f t="shared" si="13"/>
        <v>100</v>
      </c>
    </row>
    <row r="858" spans="1:6" ht="15.75" customHeight="1" x14ac:dyDescent="0.25">
      <c r="A858" s="10" t="s">
        <v>4181</v>
      </c>
      <c r="B858" s="10" t="s">
        <v>4180</v>
      </c>
      <c r="C858" s="10" t="s">
        <v>8885</v>
      </c>
      <c r="D858" s="10" t="s">
        <v>16282</v>
      </c>
      <c r="E858" s="10" t="s">
        <v>22102</v>
      </c>
      <c r="F858" s="20">
        <f t="shared" si="13"/>
        <v>100</v>
      </c>
    </row>
    <row r="859" spans="1:6" ht="15.75" customHeight="1" x14ac:dyDescent="0.25">
      <c r="A859" s="10" t="s">
        <v>644</v>
      </c>
      <c r="B859" s="10" t="s">
        <v>643</v>
      </c>
      <c r="C859" s="10" t="s">
        <v>9139</v>
      </c>
      <c r="D859" s="10" t="s">
        <v>19825</v>
      </c>
      <c r="E859" s="10" t="s">
        <v>22541</v>
      </c>
      <c r="F859" s="20">
        <f t="shared" si="13"/>
        <v>101</v>
      </c>
    </row>
    <row r="860" spans="1:6" ht="15.75" customHeight="1" x14ac:dyDescent="0.25">
      <c r="A860" s="10" t="s">
        <v>5752</v>
      </c>
      <c r="B860" s="10" t="s">
        <v>5751</v>
      </c>
      <c r="C860" s="10" t="s">
        <v>8197</v>
      </c>
      <c r="D860" s="10" t="s">
        <v>11396</v>
      </c>
      <c r="E860" s="10" t="s">
        <v>21189</v>
      </c>
      <c r="F860" s="20">
        <f t="shared" si="13"/>
        <v>101</v>
      </c>
    </row>
    <row r="861" spans="1:6" ht="15.75" customHeight="1" x14ac:dyDescent="0.25">
      <c r="A861" s="10" t="s">
        <v>3511</v>
      </c>
      <c r="B861" s="10" t="s">
        <v>3510</v>
      </c>
      <c r="C861" s="10" t="s">
        <v>8249</v>
      </c>
      <c r="D861" s="10" t="s">
        <v>10503</v>
      </c>
      <c r="E861" s="10" t="s">
        <v>21268</v>
      </c>
      <c r="F861" s="20">
        <f t="shared" si="13"/>
        <v>101</v>
      </c>
    </row>
    <row r="862" spans="1:6" ht="15.75" customHeight="1" x14ac:dyDescent="0.25">
      <c r="A862" s="10" t="s">
        <v>432</v>
      </c>
      <c r="B862" s="10" t="s">
        <v>431</v>
      </c>
      <c r="C862" s="10" t="s">
        <v>8063</v>
      </c>
      <c r="D862" s="10" t="s">
        <v>18796</v>
      </c>
      <c r="E862" s="10" t="s">
        <v>21032</v>
      </c>
      <c r="F862" s="20">
        <f t="shared" si="13"/>
        <v>101</v>
      </c>
    </row>
    <row r="863" spans="1:6" ht="15.75" customHeight="1" x14ac:dyDescent="0.25">
      <c r="A863" s="10" t="s">
        <v>5796</v>
      </c>
      <c r="B863" s="10" t="s">
        <v>5795</v>
      </c>
      <c r="C863" s="10" t="s">
        <v>11945</v>
      </c>
      <c r="D863" s="10" t="s">
        <v>12205</v>
      </c>
      <c r="E863" s="10" t="s">
        <v>21727</v>
      </c>
      <c r="F863" s="20">
        <f t="shared" si="13"/>
        <v>101</v>
      </c>
    </row>
    <row r="864" spans="1:6" ht="15.75" customHeight="1" x14ac:dyDescent="0.25">
      <c r="A864" s="10" t="s">
        <v>1972</v>
      </c>
      <c r="B864" s="10" t="s">
        <v>1971</v>
      </c>
      <c r="C864" s="10" t="s">
        <v>16074</v>
      </c>
      <c r="D864" s="10" t="s">
        <v>10640</v>
      </c>
      <c r="E864" s="10" t="s">
        <v>10640</v>
      </c>
      <c r="F864" s="20">
        <f t="shared" si="13"/>
        <v>101</v>
      </c>
    </row>
    <row r="865" spans="1:6" ht="15.75" customHeight="1" x14ac:dyDescent="0.25">
      <c r="A865" s="10" t="s">
        <v>4321</v>
      </c>
      <c r="B865" s="10" t="s">
        <v>4320</v>
      </c>
      <c r="C865" s="10" t="s">
        <v>9273</v>
      </c>
      <c r="D865" s="10" t="s">
        <v>18602</v>
      </c>
      <c r="E865" s="10" t="s">
        <v>20699</v>
      </c>
      <c r="F865" s="20">
        <f t="shared" si="13"/>
        <v>101</v>
      </c>
    </row>
    <row r="866" spans="1:6" ht="15.75" customHeight="1" x14ac:dyDescent="0.25">
      <c r="A866" s="10" t="s">
        <v>1583</v>
      </c>
      <c r="B866" s="10" t="s">
        <v>1582</v>
      </c>
      <c r="C866" s="10" t="s">
        <v>11945</v>
      </c>
      <c r="D866" s="10" t="s">
        <v>18525</v>
      </c>
      <c r="E866" s="10" t="s">
        <v>23728</v>
      </c>
      <c r="F866" s="20">
        <f t="shared" si="13"/>
        <v>101</v>
      </c>
    </row>
    <row r="867" spans="1:6" ht="15.75" customHeight="1" x14ac:dyDescent="0.25">
      <c r="A867" s="10" t="s">
        <v>2718</v>
      </c>
      <c r="B867" s="10" t="s">
        <v>2717</v>
      </c>
      <c r="C867" s="10" t="s">
        <v>16215</v>
      </c>
      <c r="D867" s="10" t="s">
        <v>19161</v>
      </c>
      <c r="E867" s="10" t="s">
        <v>21580</v>
      </c>
      <c r="F867" s="20">
        <f t="shared" si="13"/>
        <v>101</v>
      </c>
    </row>
    <row r="868" spans="1:6" ht="15.75" customHeight="1" x14ac:dyDescent="0.25">
      <c r="A868" s="10" t="s">
        <v>3775</v>
      </c>
      <c r="B868" s="10" t="s">
        <v>3774</v>
      </c>
      <c r="C868" s="10" t="s">
        <v>8209</v>
      </c>
      <c r="D868" s="10" t="s">
        <v>18895</v>
      </c>
      <c r="E868" s="10" t="s">
        <v>21213</v>
      </c>
      <c r="F868" s="20">
        <f t="shared" si="13"/>
        <v>101</v>
      </c>
    </row>
    <row r="869" spans="1:6" ht="15.75" customHeight="1" x14ac:dyDescent="0.25">
      <c r="A869" s="10" t="s">
        <v>5812</v>
      </c>
      <c r="B869" s="10" t="s">
        <v>5811</v>
      </c>
      <c r="C869" s="10" t="s">
        <v>9284</v>
      </c>
      <c r="D869" s="10" t="s">
        <v>20013</v>
      </c>
      <c r="E869" s="10" t="s">
        <v>22800</v>
      </c>
      <c r="F869" s="20">
        <f t="shared" si="13"/>
        <v>101</v>
      </c>
    </row>
    <row r="870" spans="1:6" ht="15.75" customHeight="1" x14ac:dyDescent="0.25">
      <c r="A870" s="10" t="s">
        <v>4691</v>
      </c>
      <c r="B870" s="10" t="s">
        <v>4690</v>
      </c>
      <c r="C870" s="10" t="s">
        <v>11945</v>
      </c>
      <c r="D870" s="10" t="s">
        <v>20205</v>
      </c>
      <c r="E870" s="10" t="s">
        <v>23275</v>
      </c>
      <c r="F870" s="20">
        <f t="shared" si="13"/>
        <v>101</v>
      </c>
    </row>
    <row r="871" spans="1:6" ht="15.75" customHeight="1" x14ac:dyDescent="0.25">
      <c r="A871" s="10" t="s">
        <v>3639</v>
      </c>
      <c r="B871" s="10" t="s">
        <v>3638</v>
      </c>
      <c r="C871" s="10" t="s">
        <v>8982</v>
      </c>
      <c r="D871" s="10" t="s">
        <v>18515</v>
      </c>
      <c r="E871" s="10" t="s">
        <v>22284</v>
      </c>
      <c r="F871" s="20">
        <f t="shared" si="13"/>
        <v>101</v>
      </c>
    </row>
    <row r="872" spans="1:6" ht="15.75" customHeight="1" x14ac:dyDescent="0.25">
      <c r="A872" s="10" t="s">
        <v>4185</v>
      </c>
      <c r="B872" s="10" t="s">
        <v>4184</v>
      </c>
      <c r="C872" s="10" t="s">
        <v>8886</v>
      </c>
      <c r="D872" s="10" t="s">
        <v>11825</v>
      </c>
      <c r="E872" s="10" t="s">
        <v>22103</v>
      </c>
      <c r="F872" s="20">
        <f t="shared" si="13"/>
        <v>101</v>
      </c>
    </row>
    <row r="873" spans="1:6" ht="15.75" customHeight="1" x14ac:dyDescent="0.25">
      <c r="A873" s="10" t="s">
        <v>2318</v>
      </c>
      <c r="B873" s="10" t="s">
        <v>2317</v>
      </c>
      <c r="C873" s="10" t="s">
        <v>8792</v>
      </c>
      <c r="D873" s="10" t="s">
        <v>19412</v>
      </c>
      <c r="E873" s="10" t="s">
        <v>21988</v>
      </c>
      <c r="F873" s="20">
        <f t="shared" si="13"/>
        <v>101</v>
      </c>
    </row>
    <row r="874" spans="1:6" ht="15.75" customHeight="1" x14ac:dyDescent="0.25">
      <c r="A874" s="10" t="s">
        <v>4795</v>
      </c>
      <c r="B874" s="10" t="s">
        <v>4794</v>
      </c>
      <c r="C874" s="10" t="s">
        <v>11945</v>
      </c>
      <c r="D874" s="10" t="s">
        <v>12873</v>
      </c>
      <c r="E874" s="10" t="s">
        <v>22486</v>
      </c>
      <c r="F874" s="20">
        <f t="shared" si="13"/>
        <v>101</v>
      </c>
    </row>
    <row r="875" spans="1:6" ht="15.75" customHeight="1" x14ac:dyDescent="0.25">
      <c r="A875" s="10" t="s">
        <v>5868</v>
      </c>
      <c r="B875" s="10" t="s">
        <v>5867</v>
      </c>
      <c r="C875" s="10" t="s">
        <v>16137</v>
      </c>
      <c r="D875" s="10" t="s">
        <v>18949</v>
      </c>
      <c r="E875" s="10" t="s">
        <v>21281</v>
      </c>
      <c r="F875" s="20">
        <f t="shared" si="13"/>
        <v>101</v>
      </c>
    </row>
    <row r="876" spans="1:6" ht="15.75" customHeight="1" x14ac:dyDescent="0.25">
      <c r="A876" s="10" t="s">
        <v>3531</v>
      </c>
      <c r="B876" s="10" t="s">
        <v>3530</v>
      </c>
      <c r="C876" s="10" t="s">
        <v>8839</v>
      </c>
      <c r="D876" s="10" t="s">
        <v>19461</v>
      </c>
      <c r="E876" s="10" t="s">
        <v>22044</v>
      </c>
      <c r="F876" s="20">
        <f t="shared" si="13"/>
        <v>102</v>
      </c>
    </row>
    <row r="877" spans="1:6" ht="15.75" customHeight="1" x14ac:dyDescent="0.25">
      <c r="A877" s="10" t="s">
        <v>1976</v>
      </c>
      <c r="B877" s="10" t="s">
        <v>1975</v>
      </c>
      <c r="C877" s="10" t="s">
        <v>11945</v>
      </c>
      <c r="D877" s="10" t="s">
        <v>20357</v>
      </c>
      <c r="E877" s="10" t="s">
        <v>23533</v>
      </c>
      <c r="F877" s="20">
        <f t="shared" si="13"/>
        <v>102</v>
      </c>
    </row>
    <row r="878" spans="1:6" ht="15.75" customHeight="1" x14ac:dyDescent="0.25">
      <c r="A878" s="10" t="s">
        <v>1575</v>
      </c>
      <c r="B878" s="10" t="s">
        <v>1574</v>
      </c>
      <c r="C878" s="10" t="s">
        <v>9035</v>
      </c>
      <c r="D878" s="10" t="s">
        <v>10572</v>
      </c>
      <c r="E878" s="10" t="s">
        <v>10572</v>
      </c>
      <c r="F878" s="20">
        <f t="shared" si="13"/>
        <v>102</v>
      </c>
    </row>
    <row r="879" spans="1:6" ht="15.75" customHeight="1" x14ac:dyDescent="0.25">
      <c r="A879" s="10" t="s">
        <v>12</v>
      </c>
      <c r="B879" s="10" t="s">
        <v>11</v>
      </c>
      <c r="C879" s="10" t="s">
        <v>9351</v>
      </c>
      <c r="D879" s="10" t="s">
        <v>16126</v>
      </c>
      <c r="E879" s="10" t="s">
        <v>22942</v>
      </c>
      <c r="F879" s="20">
        <f t="shared" si="13"/>
        <v>102</v>
      </c>
    </row>
    <row r="880" spans="1:6" ht="15.75" customHeight="1" x14ac:dyDescent="0.25">
      <c r="A880" s="10" t="s">
        <v>6164</v>
      </c>
      <c r="B880" s="10" t="s">
        <v>6163</v>
      </c>
      <c r="C880" s="10" t="s">
        <v>8180</v>
      </c>
      <c r="D880" s="10" t="s">
        <v>11377</v>
      </c>
      <c r="E880" s="10" t="s">
        <v>21167</v>
      </c>
      <c r="F880" s="20">
        <f t="shared" si="13"/>
        <v>102</v>
      </c>
    </row>
    <row r="881" spans="1:6" ht="15.75" customHeight="1" x14ac:dyDescent="0.25">
      <c r="A881" s="10" t="s">
        <v>6116</v>
      </c>
      <c r="B881" s="10" t="s">
        <v>6115</v>
      </c>
      <c r="C881" s="10" t="s">
        <v>8570</v>
      </c>
      <c r="D881" s="10" t="s">
        <v>18574</v>
      </c>
      <c r="E881" s="10" t="s">
        <v>20647</v>
      </c>
      <c r="F881" s="20">
        <f t="shared" si="13"/>
        <v>102</v>
      </c>
    </row>
    <row r="882" spans="1:6" ht="15.75" customHeight="1" x14ac:dyDescent="0.25">
      <c r="A882" s="10" t="s">
        <v>612</v>
      </c>
      <c r="B882" s="10" t="s">
        <v>611</v>
      </c>
      <c r="C882" s="10" t="s">
        <v>11945</v>
      </c>
      <c r="D882" s="10" t="s">
        <v>12265</v>
      </c>
      <c r="E882" s="10" t="s">
        <v>21758</v>
      </c>
      <c r="F882" s="20">
        <f t="shared" si="13"/>
        <v>102</v>
      </c>
    </row>
    <row r="883" spans="1:6" ht="15.75" customHeight="1" x14ac:dyDescent="0.25">
      <c r="A883" s="10" t="s">
        <v>4621</v>
      </c>
      <c r="B883" s="10" t="s">
        <v>4620</v>
      </c>
      <c r="C883" s="10" t="s">
        <v>11945</v>
      </c>
      <c r="D883" s="10" t="s">
        <v>12326</v>
      </c>
      <c r="E883" s="10" t="s">
        <v>22987</v>
      </c>
      <c r="F883" s="20">
        <f t="shared" si="13"/>
        <v>102</v>
      </c>
    </row>
    <row r="884" spans="1:6" ht="15.75" customHeight="1" x14ac:dyDescent="0.25">
      <c r="A884" s="10" t="s">
        <v>682</v>
      </c>
      <c r="B884" s="10" t="s">
        <v>681</v>
      </c>
      <c r="C884" s="10" t="s">
        <v>8979</v>
      </c>
      <c r="D884" s="10" t="s">
        <v>19637</v>
      </c>
      <c r="E884" s="10" t="s">
        <v>22281</v>
      </c>
      <c r="F884" s="20">
        <f t="shared" si="13"/>
        <v>102</v>
      </c>
    </row>
    <row r="885" spans="1:6" ht="15.75" customHeight="1" x14ac:dyDescent="0.25">
      <c r="A885" s="10" t="s">
        <v>1840</v>
      </c>
      <c r="B885" s="10" t="s">
        <v>1839</v>
      </c>
      <c r="C885" s="10" t="s">
        <v>11945</v>
      </c>
      <c r="D885" s="10" t="s">
        <v>19947</v>
      </c>
      <c r="E885" s="10" t="s">
        <v>22711</v>
      </c>
      <c r="F885" s="20">
        <f t="shared" si="13"/>
        <v>102</v>
      </c>
    </row>
    <row r="886" spans="1:6" ht="15.75" customHeight="1" x14ac:dyDescent="0.25">
      <c r="A886" s="10" t="s">
        <v>1824</v>
      </c>
      <c r="B886" s="10" t="s">
        <v>1823</v>
      </c>
      <c r="C886" s="10" t="s">
        <v>16109</v>
      </c>
      <c r="D886" s="10" t="s">
        <v>10908</v>
      </c>
      <c r="E886" s="10" t="s">
        <v>21747</v>
      </c>
      <c r="F886" s="20">
        <f t="shared" si="13"/>
        <v>102</v>
      </c>
    </row>
    <row r="887" spans="1:6" ht="15.75" customHeight="1" x14ac:dyDescent="0.25">
      <c r="A887" s="10" t="s">
        <v>6685</v>
      </c>
      <c r="B887" s="10" t="s">
        <v>6684</v>
      </c>
      <c r="C887" s="10" t="s">
        <v>16295</v>
      </c>
      <c r="D887" s="10" t="s">
        <v>13071</v>
      </c>
      <c r="E887" s="10" t="s">
        <v>23039</v>
      </c>
      <c r="F887" s="20">
        <f t="shared" si="13"/>
        <v>102</v>
      </c>
    </row>
    <row r="888" spans="1:6" ht="15.75" customHeight="1" x14ac:dyDescent="0.25">
      <c r="A888" s="10" t="s">
        <v>4031</v>
      </c>
      <c r="B888" s="10" t="s">
        <v>4030</v>
      </c>
      <c r="C888" s="10" t="s">
        <v>9867</v>
      </c>
      <c r="D888" s="10" t="s">
        <v>20468</v>
      </c>
      <c r="E888" s="10" t="s">
        <v>23683</v>
      </c>
      <c r="F888" s="20">
        <f t="shared" si="13"/>
        <v>102</v>
      </c>
    </row>
    <row r="889" spans="1:6" ht="15.75" customHeight="1" x14ac:dyDescent="0.25">
      <c r="A889" s="10" t="s">
        <v>5416</v>
      </c>
      <c r="B889" s="10" t="s">
        <v>5415</v>
      </c>
      <c r="C889" s="10" t="s">
        <v>9379</v>
      </c>
      <c r="D889" s="10" t="s">
        <v>10205</v>
      </c>
      <c r="E889" s="10" t="s">
        <v>10205</v>
      </c>
      <c r="F889" s="20">
        <f t="shared" si="13"/>
        <v>102</v>
      </c>
    </row>
    <row r="890" spans="1:6" ht="15.75" customHeight="1" x14ac:dyDescent="0.25">
      <c r="A890" s="10" t="s">
        <v>4899</v>
      </c>
      <c r="B890" s="10" t="s">
        <v>4898</v>
      </c>
      <c r="C890" s="10" t="s">
        <v>11945</v>
      </c>
      <c r="D890" s="10" t="s">
        <v>12699</v>
      </c>
      <c r="E890" s="10" t="s">
        <v>21160</v>
      </c>
      <c r="F890" s="20">
        <f t="shared" si="13"/>
        <v>102</v>
      </c>
    </row>
    <row r="891" spans="1:6" ht="15.75" customHeight="1" x14ac:dyDescent="0.25">
      <c r="A891" s="10" t="s">
        <v>3609</v>
      </c>
      <c r="B891" s="10" t="s">
        <v>3608</v>
      </c>
      <c r="C891" s="10" t="s">
        <v>16223</v>
      </c>
      <c r="D891" s="10" t="s">
        <v>9029</v>
      </c>
      <c r="E891" s="10" t="s">
        <v>9029</v>
      </c>
      <c r="F891" s="20">
        <f t="shared" si="13"/>
        <v>102</v>
      </c>
    </row>
    <row r="892" spans="1:6" ht="15.75" customHeight="1" x14ac:dyDescent="0.25">
      <c r="A892" s="10" t="s">
        <v>3389</v>
      </c>
      <c r="B892" s="10" t="s">
        <v>3388</v>
      </c>
      <c r="C892" s="10" t="s">
        <v>16092</v>
      </c>
      <c r="D892" s="10" t="s">
        <v>19550</v>
      </c>
      <c r="E892" s="10" t="s">
        <v>22168</v>
      </c>
      <c r="F892" s="20">
        <f t="shared" si="13"/>
        <v>102</v>
      </c>
    </row>
    <row r="893" spans="1:6" ht="15.75" customHeight="1" x14ac:dyDescent="0.25">
      <c r="A893" s="10" t="s">
        <v>4111</v>
      </c>
      <c r="B893" s="10" t="s">
        <v>4110</v>
      </c>
      <c r="C893" s="10" t="s">
        <v>9699</v>
      </c>
      <c r="D893" s="10" t="s">
        <v>20290</v>
      </c>
      <c r="E893" s="10" t="s">
        <v>23429</v>
      </c>
      <c r="F893" s="20">
        <f t="shared" si="13"/>
        <v>102</v>
      </c>
    </row>
    <row r="894" spans="1:6" ht="15.75" customHeight="1" x14ac:dyDescent="0.25">
      <c r="A894" s="10" t="s">
        <v>6749</v>
      </c>
      <c r="B894" s="10" t="s">
        <v>6748</v>
      </c>
      <c r="C894" s="10" t="s">
        <v>8116</v>
      </c>
      <c r="D894" s="10" t="s">
        <v>18830</v>
      </c>
      <c r="E894" s="10" t="s">
        <v>21093</v>
      </c>
      <c r="F894" s="20">
        <f t="shared" si="13"/>
        <v>102</v>
      </c>
    </row>
    <row r="895" spans="1:6" ht="15.75" customHeight="1" x14ac:dyDescent="0.25">
      <c r="A895" s="10" t="s">
        <v>114</v>
      </c>
      <c r="B895" s="10" t="s">
        <v>113</v>
      </c>
      <c r="C895" s="10" t="s">
        <v>8181</v>
      </c>
      <c r="D895" s="10" t="s">
        <v>11513</v>
      </c>
      <c r="E895" s="10" t="s">
        <v>11513</v>
      </c>
      <c r="F895" s="20">
        <f t="shared" si="13"/>
        <v>102</v>
      </c>
    </row>
    <row r="896" spans="1:6" ht="15.75" customHeight="1" x14ac:dyDescent="0.25">
      <c r="A896" s="10" t="s">
        <v>5225</v>
      </c>
      <c r="B896" s="10" t="s">
        <v>5224</v>
      </c>
      <c r="C896" s="10" t="s">
        <v>11945</v>
      </c>
      <c r="D896" s="10" t="s">
        <v>12855</v>
      </c>
      <c r="E896" s="10" t="s">
        <v>23443</v>
      </c>
      <c r="F896" s="20">
        <f t="shared" si="13"/>
        <v>102</v>
      </c>
    </row>
    <row r="897" spans="1:6" ht="15.75" customHeight="1" x14ac:dyDescent="0.25">
      <c r="A897" s="10" t="s">
        <v>3331</v>
      </c>
      <c r="B897" s="10" t="s">
        <v>3330</v>
      </c>
      <c r="C897" s="10" t="s">
        <v>11945</v>
      </c>
      <c r="D897" s="10" t="s">
        <v>20134</v>
      </c>
      <c r="E897" s="10" t="s">
        <v>23073</v>
      </c>
      <c r="F897" s="20">
        <f t="shared" si="13"/>
        <v>102</v>
      </c>
    </row>
    <row r="898" spans="1:6" ht="15.75" customHeight="1" x14ac:dyDescent="0.25">
      <c r="A898" s="10" t="s">
        <v>6118</v>
      </c>
      <c r="B898" s="10" t="s">
        <v>6117</v>
      </c>
      <c r="C898" s="10" t="s">
        <v>8611</v>
      </c>
      <c r="D898" s="10" t="s">
        <v>19285</v>
      </c>
      <c r="E898" s="10" t="s">
        <v>21779</v>
      </c>
      <c r="F898" s="20">
        <f t="shared" ref="F898:F961" si="14">LEN(E898)</f>
        <v>102</v>
      </c>
    </row>
    <row r="899" spans="1:6" ht="15.75" customHeight="1" x14ac:dyDescent="0.25">
      <c r="A899" s="10" t="s">
        <v>5660</v>
      </c>
      <c r="B899" s="10" t="s">
        <v>5659</v>
      </c>
      <c r="C899" s="10" t="s">
        <v>11945</v>
      </c>
      <c r="D899" s="10" t="s">
        <v>12972</v>
      </c>
      <c r="E899" s="10" t="s">
        <v>21295</v>
      </c>
      <c r="F899" s="20">
        <f t="shared" si="14"/>
        <v>102</v>
      </c>
    </row>
    <row r="900" spans="1:6" ht="15.75" customHeight="1" x14ac:dyDescent="0.25">
      <c r="A900" s="10" t="s">
        <v>5682</v>
      </c>
      <c r="B900" s="10" t="s">
        <v>5681</v>
      </c>
      <c r="C900" s="10" t="s">
        <v>9856</v>
      </c>
      <c r="D900" s="10" t="s">
        <v>10497</v>
      </c>
      <c r="E900" s="10" t="s">
        <v>23664</v>
      </c>
      <c r="F900" s="20">
        <f t="shared" si="14"/>
        <v>102</v>
      </c>
    </row>
    <row r="901" spans="1:6" ht="15.75" customHeight="1" x14ac:dyDescent="0.25">
      <c r="A901" s="10" t="s">
        <v>5111</v>
      </c>
      <c r="B901" s="10" t="s">
        <v>5110</v>
      </c>
      <c r="C901" s="10" t="s">
        <v>11945</v>
      </c>
      <c r="D901" s="10" t="s">
        <v>19840</v>
      </c>
      <c r="E901" s="10" t="s">
        <v>22560</v>
      </c>
      <c r="F901" s="20">
        <f t="shared" si="14"/>
        <v>103</v>
      </c>
    </row>
    <row r="902" spans="1:6" ht="15.75" customHeight="1" x14ac:dyDescent="0.25">
      <c r="A902" s="10" t="s">
        <v>5980</v>
      </c>
      <c r="B902" s="10" t="s">
        <v>5979</v>
      </c>
      <c r="C902" s="10" t="s">
        <v>8122</v>
      </c>
      <c r="D902" s="10" t="s">
        <v>18834</v>
      </c>
      <c r="E902" s="10" t="s">
        <v>21099</v>
      </c>
      <c r="F902" s="20">
        <f t="shared" si="14"/>
        <v>103</v>
      </c>
    </row>
    <row r="903" spans="1:6" ht="15.75" customHeight="1" x14ac:dyDescent="0.25">
      <c r="A903" s="10" t="s">
        <v>34</v>
      </c>
      <c r="B903" s="10" t="s">
        <v>33</v>
      </c>
      <c r="C903" s="10" t="s">
        <v>11945</v>
      </c>
      <c r="D903" s="10" t="s">
        <v>16685</v>
      </c>
      <c r="E903" s="10" t="s">
        <v>20582</v>
      </c>
      <c r="F903" s="20">
        <f t="shared" si="14"/>
        <v>103</v>
      </c>
    </row>
    <row r="904" spans="1:6" ht="15.75" customHeight="1" x14ac:dyDescent="0.25">
      <c r="A904" s="10" t="s">
        <v>2074</v>
      </c>
      <c r="B904" s="10" t="s">
        <v>2073</v>
      </c>
      <c r="C904" s="10" t="s">
        <v>11945</v>
      </c>
      <c r="D904" s="10" t="s">
        <v>16483</v>
      </c>
      <c r="E904" s="10" t="s">
        <v>20603</v>
      </c>
      <c r="F904" s="20">
        <f t="shared" si="14"/>
        <v>103</v>
      </c>
    </row>
    <row r="905" spans="1:6" ht="15.75" customHeight="1" x14ac:dyDescent="0.25">
      <c r="A905" s="10" t="s">
        <v>1547</v>
      </c>
      <c r="B905" s="10" t="s">
        <v>0</v>
      </c>
      <c r="C905" s="10" t="s">
        <v>11945</v>
      </c>
      <c r="D905" s="10" t="s">
        <v>18731</v>
      </c>
      <c r="E905" s="10" t="s">
        <v>20908</v>
      </c>
      <c r="F905" s="20">
        <f t="shared" si="14"/>
        <v>103</v>
      </c>
    </row>
    <row r="906" spans="1:6" ht="15.75" customHeight="1" x14ac:dyDescent="0.25">
      <c r="A906" s="10" t="s">
        <v>4723</v>
      </c>
      <c r="B906" s="10" t="s">
        <v>4722</v>
      </c>
      <c r="C906" s="10" t="s">
        <v>9436</v>
      </c>
      <c r="D906" s="10" t="s">
        <v>20130</v>
      </c>
      <c r="E906" s="10" t="s">
        <v>23060</v>
      </c>
      <c r="F906" s="20">
        <f t="shared" si="14"/>
        <v>103</v>
      </c>
    </row>
    <row r="907" spans="1:6" ht="15.75" customHeight="1" x14ac:dyDescent="0.25">
      <c r="A907" s="10" t="s">
        <v>472</v>
      </c>
      <c r="B907" s="10" t="s">
        <v>471</v>
      </c>
      <c r="C907" s="10" t="s">
        <v>9095</v>
      </c>
      <c r="D907" s="10" t="s">
        <v>17040</v>
      </c>
      <c r="E907" s="10" t="s">
        <v>20590</v>
      </c>
      <c r="F907" s="20">
        <f t="shared" si="14"/>
        <v>103</v>
      </c>
    </row>
    <row r="908" spans="1:6" ht="15.75" customHeight="1" x14ac:dyDescent="0.25">
      <c r="A908" s="10" t="s">
        <v>5269</v>
      </c>
      <c r="B908" s="10" t="s">
        <v>5268</v>
      </c>
      <c r="C908" s="10" t="s">
        <v>8731</v>
      </c>
      <c r="D908" s="10" t="s">
        <v>18653</v>
      </c>
      <c r="E908" s="10" t="s">
        <v>20791</v>
      </c>
      <c r="F908" s="20">
        <f t="shared" si="14"/>
        <v>103</v>
      </c>
    </row>
    <row r="909" spans="1:6" ht="15.75" customHeight="1" x14ac:dyDescent="0.25">
      <c r="A909" s="10" t="s">
        <v>2108</v>
      </c>
      <c r="B909" s="10" t="s">
        <v>2107</v>
      </c>
      <c r="C909" s="10" t="s">
        <v>9396</v>
      </c>
      <c r="D909" s="10" t="s">
        <v>18540</v>
      </c>
      <c r="E909" s="10" t="s">
        <v>20585</v>
      </c>
      <c r="F909" s="20">
        <f t="shared" si="14"/>
        <v>103</v>
      </c>
    </row>
    <row r="910" spans="1:6" ht="15.75" customHeight="1" x14ac:dyDescent="0.25">
      <c r="A910" s="10" t="s">
        <v>4159</v>
      </c>
      <c r="B910" s="10" t="s">
        <v>4158</v>
      </c>
      <c r="C910" s="10" t="s">
        <v>8667</v>
      </c>
      <c r="D910" s="10" t="s">
        <v>19320</v>
      </c>
      <c r="E910" s="10" t="s">
        <v>21842</v>
      </c>
      <c r="F910" s="20">
        <f t="shared" si="14"/>
        <v>103</v>
      </c>
    </row>
    <row r="911" spans="1:6" ht="15.75" customHeight="1" x14ac:dyDescent="0.25">
      <c r="A911" s="10" t="s">
        <v>2858</v>
      </c>
      <c r="B911" s="10" t="s">
        <v>2857</v>
      </c>
      <c r="C911" s="10" t="s">
        <v>8501</v>
      </c>
      <c r="D911" s="10" t="s">
        <v>11521</v>
      </c>
      <c r="E911" s="10" t="s">
        <v>21621</v>
      </c>
      <c r="F911" s="20">
        <f t="shared" si="14"/>
        <v>103</v>
      </c>
    </row>
    <row r="912" spans="1:6" ht="15.75" customHeight="1" x14ac:dyDescent="0.25">
      <c r="A912" s="10" t="s">
        <v>2396</v>
      </c>
      <c r="B912" s="10" t="s">
        <v>2395</v>
      </c>
      <c r="C912" s="10" t="s">
        <v>11945</v>
      </c>
      <c r="D912" s="10" t="s">
        <v>12712</v>
      </c>
      <c r="E912" s="10" t="s">
        <v>21064</v>
      </c>
      <c r="F912" s="20">
        <f t="shared" si="14"/>
        <v>103</v>
      </c>
    </row>
    <row r="913" spans="1:9" ht="15.75" customHeight="1" x14ac:dyDescent="0.25">
      <c r="A913" s="10" t="s">
        <v>3445</v>
      </c>
      <c r="B913" s="10" t="s">
        <v>3444</v>
      </c>
      <c r="C913" s="10" t="s">
        <v>8708</v>
      </c>
      <c r="D913" s="10" t="s">
        <v>11766</v>
      </c>
      <c r="E913" s="10" t="s">
        <v>21893</v>
      </c>
      <c r="F913" s="20">
        <f t="shared" si="14"/>
        <v>103</v>
      </c>
    </row>
    <row r="914" spans="1:9" ht="15.75" customHeight="1" x14ac:dyDescent="0.25">
      <c r="A914" s="10" t="s">
        <v>530</v>
      </c>
      <c r="B914" s="10" t="s">
        <v>529</v>
      </c>
      <c r="C914" s="10" t="s">
        <v>11945</v>
      </c>
      <c r="D914" s="10" t="s">
        <v>12764</v>
      </c>
      <c r="E914" s="10" t="s">
        <v>22100</v>
      </c>
      <c r="F914" s="20">
        <f t="shared" si="14"/>
        <v>103</v>
      </c>
    </row>
    <row r="915" spans="1:9" ht="15.75" customHeight="1" x14ac:dyDescent="0.25">
      <c r="A915" s="10" t="s">
        <v>3991</v>
      </c>
      <c r="B915" s="10" t="s">
        <v>3990</v>
      </c>
      <c r="C915" s="10" t="s">
        <v>9711</v>
      </c>
      <c r="D915" s="10" t="s">
        <v>20304</v>
      </c>
      <c r="E915" s="10" t="s">
        <v>23447</v>
      </c>
      <c r="F915" s="20">
        <f t="shared" si="14"/>
        <v>103</v>
      </c>
    </row>
    <row r="916" spans="1:9" ht="15.75" customHeight="1" x14ac:dyDescent="0.25">
      <c r="A916" s="19" t="s">
        <v>702</v>
      </c>
      <c r="B916" s="19" t="s">
        <v>701</v>
      </c>
      <c r="C916" s="19" t="s">
        <v>16403</v>
      </c>
      <c r="D916" s="19" t="s">
        <v>23823</v>
      </c>
      <c r="E916" s="19" t="s">
        <v>23822</v>
      </c>
      <c r="F916" s="20">
        <f t="shared" si="14"/>
        <v>103</v>
      </c>
      <c r="G916" s="19"/>
      <c r="H916" s="19"/>
      <c r="I916" s="19"/>
    </row>
    <row r="917" spans="1:9" ht="15.75" customHeight="1" x14ac:dyDescent="0.25">
      <c r="A917" s="10" t="s">
        <v>2568</v>
      </c>
      <c r="B917" s="10" t="s">
        <v>2567</v>
      </c>
      <c r="C917" s="10" t="s">
        <v>9687</v>
      </c>
      <c r="D917" s="10" t="s">
        <v>11784</v>
      </c>
      <c r="E917" s="10" t="s">
        <v>23407</v>
      </c>
      <c r="F917" s="20">
        <f t="shared" si="14"/>
        <v>103</v>
      </c>
    </row>
    <row r="918" spans="1:9" ht="15.75" customHeight="1" x14ac:dyDescent="0.25">
      <c r="A918" s="10" t="s">
        <v>160</v>
      </c>
      <c r="B918" s="10" t="s">
        <v>159</v>
      </c>
      <c r="C918" s="10" t="s">
        <v>8340</v>
      </c>
      <c r="D918" s="10" t="s">
        <v>18606</v>
      </c>
      <c r="E918" s="10" t="s">
        <v>20706</v>
      </c>
      <c r="F918" s="20">
        <f t="shared" si="14"/>
        <v>103</v>
      </c>
    </row>
    <row r="919" spans="1:9" ht="15.75" customHeight="1" x14ac:dyDescent="0.25">
      <c r="A919" s="10" t="s">
        <v>648</v>
      </c>
      <c r="B919" s="10" t="s">
        <v>647</v>
      </c>
      <c r="C919" s="10" t="s">
        <v>9265</v>
      </c>
      <c r="D919" s="10" t="s">
        <v>19996</v>
      </c>
      <c r="E919" s="10" t="s">
        <v>22770</v>
      </c>
      <c r="F919" s="20">
        <f t="shared" si="14"/>
        <v>103</v>
      </c>
    </row>
    <row r="920" spans="1:9" ht="15.75" customHeight="1" x14ac:dyDescent="0.25">
      <c r="A920" s="10" t="s">
        <v>6218</v>
      </c>
      <c r="B920" s="10" t="s">
        <v>6217</v>
      </c>
      <c r="C920" s="10" t="s">
        <v>11945</v>
      </c>
      <c r="D920" s="10" t="s">
        <v>11963</v>
      </c>
      <c r="E920" s="10" t="s">
        <v>22554</v>
      </c>
      <c r="F920" s="20">
        <f t="shared" si="14"/>
        <v>104</v>
      </c>
    </row>
    <row r="921" spans="1:9" ht="15.75" customHeight="1" x14ac:dyDescent="0.25">
      <c r="A921" s="10" t="s">
        <v>1318</v>
      </c>
      <c r="B921" s="10" t="s">
        <v>1317</v>
      </c>
      <c r="C921" s="10" t="s">
        <v>16043</v>
      </c>
      <c r="D921" s="10" t="s">
        <v>16437</v>
      </c>
      <c r="E921" s="10" t="s">
        <v>20776</v>
      </c>
      <c r="F921" s="20">
        <f t="shared" si="14"/>
        <v>104</v>
      </c>
    </row>
    <row r="922" spans="1:9" ht="15.75" customHeight="1" x14ac:dyDescent="0.25">
      <c r="A922" s="10" t="s">
        <v>4167</v>
      </c>
      <c r="B922" s="10" t="s">
        <v>4166</v>
      </c>
      <c r="C922" s="10" t="s">
        <v>11945</v>
      </c>
      <c r="D922" s="10" t="s">
        <v>18708</v>
      </c>
      <c r="E922" s="10" t="s">
        <v>20876</v>
      </c>
      <c r="F922" s="20">
        <f t="shared" si="14"/>
        <v>104</v>
      </c>
    </row>
    <row r="923" spans="1:9" ht="15.75" customHeight="1" x14ac:dyDescent="0.25">
      <c r="A923" s="10" t="s">
        <v>3587</v>
      </c>
      <c r="B923" s="10" t="s">
        <v>3586</v>
      </c>
      <c r="C923" s="10" t="s">
        <v>11945</v>
      </c>
      <c r="D923" s="10" t="s">
        <v>19478</v>
      </c>
      <c r="E923" s="10" t="s">
        <v>22066</v>
      </c>
      <c r="F923" s="20">
        <f t="shared" si="14"/>
        <v>104</v>
      </c>
    </row>
    <row r="924" spans="1:9" ht="15.75" customHeight="1" x14ac:dyDescent="0.25">
      <c r="A924" s="10" t="s">
        <v>456</v>
      </c>
      <c r="B924" s="10" t="s">
        <v>455</v>
      </c>
      <c r="C924" s="10" t="s">
        <v>11945</v>
      </c>
      <c r="D924" s="10" t="s">
        <v>12339</v>
      </c>
      <c r="E924" s="10" t="s">
        <v>23094</v>
      </c>
      <c r="F924" s="20">
        <f t="shared" si="14"/>
        <v>104</v>
      </c>
    </row>
    <row r="925" spans="1:9" ht="15.75" customHeight="1" x14ac:dyDescent="0.25">
      <c r="A925" s="10" t="s">
        <v>6803</v>
      </c>
      <c r="B925" s="10" t="s">
        <v>6802</v>
      </c>
      <c r="C925" s="10" t="s">
        <v>8499</v>
      </c>
      <c r="D925" s="10" t="s">
        <v>10311</v>
      </c>
      <c r="E925" s="10" t="s">
        <v>21618</v>
      </c>
      <c r="F925" s="20">
        <f t="shared" si="14"/>
        <v>104</v>
      </c>
    </row>
    <row r="926" spans="1:9" ht="15.75" customHeight="1" x14ac:dyDescent="0.25">
      <c r="A926" s="10" t="s">
        <v>1032</v>
      </c>
      <c r="B926" s="10" t="s">
        <v>1031</v>
      </c>
      <c r="C926" s="10" t="s">
        <v>8447</v>
      </c>
      <c r="D926" s="10" t="s">
        <v>16677</v>
      </c>
      <c r="E926" s="10" t="s">
        <v>20722</v>
      </c>
      <c r="F926" s="20">
        <f t="shared" si="14"/>
        <v>104</v>
      </c>
    </row>
    <row r="927" spans="1:9" ht="15.75" customHeight="1" x14ac:dyDescent="0.25">
      <c r="A927" s="10" t="s">
        <v>230</v>
      </c>
      <c r="B927" s="10" t="s">
        <v>229</v>
      </c>
      <c r="C927" s="10" t="s">
        <v>9648</v>
      </c>
      <c r="D927" s="10" t="s">
        <v>18686</v>
      </c>
      <c r="E927" s="10" t="s">
        <v>20846</v>
      </c>
      <c r="F927" s="20">
        <f t="shared" si="14"/>
        <v>104</v>
      </c>
    </row>
    <row r="928" spans="1:9" ht="15.75" customHeight="1" x14ac:dyDescent="0.25">
      <c r="A928" s="10" t="s">
        <v>658</v>
      </c>
      <c r="B928" s="10" t="s">
        <v>657</v>
      </c>
      <c r="C928" s="10" t="s">
        <v>8953</v>
      </c>
      <c r="D928" s="10" t="s">
        <v>19588</v>
      </c>
      <c r="E928" s="10" t="s">
        <v>22221</v>
      </c>
      <c r="F928" s="20">
        <f t="shared" si="14"/>
        <v>104</v>
      </c>
    </row>
    <row r="929" spans="1:6" ht="15.75" customHeight="1" x14ac:dyDescent="0.25">
      <c r="A929" s="10" t="s">
        <v>740</v>
      </c>
      <c r="B929" s="10" t="s">
        <v>739</v>
      </c>
      <c r="C929" s="10" t="s">
        <v>9864</v>
      </c>
      <c r="D929" s="10" t="s">
        <v>20463</v>
      </c>
      <c r="E929" s="10" t="s">
        <v>23678</v>
      </c>
      <c r="F929" s="20">
        <f t="shared" si="14"/>
        <v>104</v>
      </c>
    </row>
    <row r="930" spans="1:6" ht="15.75" customHeight="1" x14ac:dyDescent="0.25">
      <c r="A930" s="10" t="s">
        <v>2298</v>
      </c>
      <c r="B930" s="10" t="s">
        <v>2297</v>
      </c>
      <c r="C930" s="10" t="s">
        <v>9692</v>
      </c>
      <c r="D930" s="10" t="s">
        <v>10283</v>
      </c>
      <c r="E930" s="10" t="s">
        <v>23417</v>
      </c>
      <c r="F930" s="20">
        <f t="shared" si="14"/>
        <v>104</v>
      </c>
    </row>
    <row r="931" spans="1:6" ht="15.75" customHeight="1" x14ac:dyDescent="0.25">
      <c r="A931" s="10" t="s">
        <v>4057</v>
      </c>
      <c r="B931" s="10" t="s">
        <v>4056</v>
      </c>
      <c r="C931" s="10" t="s">
        <v>9765</v>
      </c>
      <c r="D931" s="10" t="s">
        <v>20353</v>
      </c>
      <c r="E931" s="10" t="s">
        <v>23524</v>
      </c>
      <c r="F931" s="20">
        <f t="shared" si="14"/>
        <v>104</v>
      </c>
    </row>
    <row r="932" spans="1:6" ht="15.75" customHeight="1" x14ac:dyDescent="0.25">
      <c r="A932" s="10" t="s">
        <v>6721</v>
      </c>
      <c r="B932" s="10" t="s">
        <v>6720</v>
      </c>
      <c r="C932" s="10" t="s">
        <v>11945</v>
      </c>
      <c r="D932" s="10" t="s">
        <v>19766</v>
      </c>
      <c r="E932" s="10" t="s">
        <v>22470</v>
      </c>
      <c r="F932" s="20">
        <f t="shared" si="14"/>
        <v>104</v>
      </c>
    </row>
    <row r="933" spans="1:6" ht="15.75" customHeight="1" x14ac:dyDescent="0.25">
      <c r="A933" s="10" t="s">
        <v>1280</v>
      </c>
      <c r="B933" s="10" t="s">
        <v>1279</v>
      </c>
      <c r="C933" s="10" t="s">
        <v>9521</v>
      </c>
      <c r="D933" s="10" t="s">
        <v>10931</v>
      </c>
      <c r="E933" s="10" t="s">
        <v>23165</v>
      </c>
      <c r="F933" s="20">
        <f t="shared" si="14"/>
        <v>104</v>
      </c>
    </row>
    <row r="934" spans="1:6" ht="15.75" customHeight="1" x14ac:dyDescent="0.25">
      <c r="A934" s="10" t="s">
        <v>3223</v>
      </c>
      <c r="B934" s="10" t="s">
        <v>3222</v>
      </c>
      <c r="C934" s="10" t="s">
        <v>11945</v>
      </c>
      <c r="D934" s="10" t="s">
        <v>20358</v>
      </c>
      <c r="E934" s="10" t="s">
        <v>23534</v>
      </c>
      <c r="F934" s="20">
        <f t="shared" si="14"/>
        <v>105</v>
      </c>
    </row>
    <row r="935" spans="1:6" ht="15.75" customHeight="1" x14ac:dyDescent="0.25">
      <c r="A935" s="10" t="s">
        <v>4973</v>
      </c>
      <c r="B935" s="10" t="s">
        <v>4972</v>
      </c>
      <c r="C935" s="10" t="s">
        <v>8951</v>
      </c>
      <c r="D935" s="10" t="s">
        <v>19586</v>
      </c>
      <c r="E935" s="10" t="s">
        <v>22218</v>
      </c>
      <c r="F935" s="20">
        <f t="shared" si="14"/>
        <v>105</v>
      </c>
    </row>
    <row r="936" spans="1:6" ht="15.75" customHeight="1" x14ac:dyDescent="0.25">
      <c r="A936" s="10" t="s">
        <v>5616</v>
      </c>
      <c r="B936" s="10" t="s">
        <v>5615</v>
      </c>
      <c r="C936" s="10" t="s">
        <v>9639</v>
      </c>
      <c r="D936" s="10" t="s">
        <v>10098</v>
      </c>
      <c r="E936" s="10" t="s">
        <v>23310</v>
      </c>
      <c r="F936" s="20">
        <f t="shared" si="14"/>
        <v>105</v>
      </c>
    </row>
    <row r="937" spans="1:6" ht="15.75" customHeight="1" x14ac:dyDescent="0.25">
      <c r="A937" s="10" t="s">
        <v>5496</v>
      </c>
      <c r="B937" s="10" t="s">
        <v>5495</v>
      </c>
      <c r="C937" s="10" t="s">
        <v>9612</v>
      </c>
      <c r="D937" s="10" t="s">
        <v>17087</v>
      </c>
      <c r="E937" s="10" t="s">
        <v>20599</v>
      </c>
      <c r="F937" s="20">
        <f t="shared" si="14"/>
        <v>105</v>
      </c>
    </row>
    <row r="938" spans="1:6" ht="15.75" customHeight="1" x14ac:dyDescent="0.25">
      <c r="A938" s="10" t="s">
        <v>5526</v>
      </c>
      <c r="B938" s="10" t="s">
        <v>5525</v>
      </c>
      <c r="C938" s="10" t="s">
        <v>8280</v>
      </c>
      <c r="D938" s="10" t="s">
        <v>10465</v>
      </c>
      <c r="E938" s="10" t="s">
        <v>21316</v>
      </c>
      <c r="F938" s="20">
        <f t="shared" si="14"/>
        <v>105</v>
      </c>
    </row>
    <row r="939" spans="1:6" ht="15.75" customHeight="1" x14ac:dyDescent="0.25">
      <c r="A939" s="10" t="s">
        <v>4411</v>
      </c>
      <c r="B939" s="10" t="s">
        <v>4410</v>
      </c>
      <c r="C939" s="10" t="s">
        <v>8541</v>
      </c>
      <c r="D939" s="10" t="s">
        <v>18713</v>
      </c>
      <c r="E939" s="10" t="s">
        <v>20885</v>
      </c>
      <c r="F939" s="20">
        <f t="shared" si="14"/>
        <v>105</v>
      </c>
    </row>
    <row r="940" spans="1:6" ht="15.75" customHeight="1" x14ac:dyDescent="0.25">
      <c r="A940" s="10" t="s">
        <v>2142</v>
      </c>
      <c r="B940" s="10" t="s">
        <v>2141</v>
      </c>
      <c r="C940" s="10" t="s">
        <v>8840</v>
      </c>
      <c r="D940" s="10" t="s">
        <v>19463</v>
      </c>
      <c r="E940" s="10" t="s">
        <v>22046</v>
      </c>
      <c r="F940" s="20">
        <f t="shared" si="14"/>
        <v>105</v>
      </c>
    </row>
    <row r="941" spans="1:6" ht="15.75" customHeight="1" x14ac:dyDescent="0.25">
      <c r="A941" s="10" t="s">
        <v>6783</v>
      </c>
      <c r="B941" s="10" t="s">
        <v>6782</v>
      </c>
      <c r="C941" s="10" t="s">
        <v>9010</v>
      </c>
      <c r="D941" s="10" t="s">
        <v>11244</v>
      </c>
      <c r="E941" s="10" t="s">
        <v>22328</v>
      </c>
      <c r="F941" s="20">
        <f t="shared" si="14"/>
        <v>105</v>
      </c>
    </row>
    <row r="942" spans="1:6" ht="15.75" customHeight="1" x14ac:dyDescent="0.25">
      <c r="A942" s="10" t="s">
        <v>1164</v>
      </c>
      <c r="B942" s="10" t="s">
        <v>1163</v>
      </c>
      <c r="C942" s="10" t="s">
        <v>8244</v>
      </c>
      <c r="D942" s="10" t="s">
        <v>18931</v>
      </c>
      <c r="E942" s="10" t="s">
        <v>21259</v>
      </c>
      <c r="F942" s="20">
        <f t="shared" si="14"/>
        <v>105</v>
      </c>
    </row>
    <row r="943" spans="1:6" ht="15.75" customHeight="1" x14ac:dyDescent="0.25">
      <c r="A943" s="10" t="s">
        <v>1870</v>
      </c>
      <c r="B943" s="10" t="s">
        <v>1869</v>
      </c>
      <c r="C943" s="10" t="s">
        <v>8720</v>
      </c>
      <c r="D943" s="10" t="s">
        <v>18704</v>
      </c>
      <c r="E943" s="10" t="s">
        <v>20871</v>
      </c>
      <c r="F943" s="20">
        <f t="shared" si="14"/>
        <v>105</v>
      </c>
    </row>
    <row r="944" spans="1:6" ht="15.75" customHeight="1" x14ac:dyDescent="0.25">
      <c r="A944" s="10" t="s">
        <v>948</v>
      </c>
      <c r="B944" s="10" t="s">
        <v>947</v>
      </c>
      <c r="C944" s="10" t="s">
        <v>9866</v>
      </c>
      <c r="D944" s="10" t="s">
        <v>20467</v>
      </c>
      <c r="E944" s="10" t="s">
        <v>23682</v>
      </c>
      <c r="F944" s="20">
        <f t="shared" si="14"/>
        <v>105</v>
      </c>
    </row>
    <row r="945" spans="1:6" ht="15.75" customHeight="1" x14ac:dyDescent="0.25">
      <c r="A945" s="10" t="s">
        <v>6621</v>
      </c>
      <c r="B945" s="10" t="s">
        <v>6620</v>
      </c>
      <c r="C945" s="10" t="s">
        <v>11945</v>
      </c>
      <c r="D945" s="10" t="s">
        <v>18717</v>
      </c>
      <c r="E945" s="10" t="s">
        <v>20890</v>
      </c>
      <c r="F945" s="20">
        <f t="shared" si="14"/>
        <v>105</v>
      </c>
    </row>
    <row r="946" spans="1:6" ht="15.75" customHeight="1" x14ac:dyDescent="0.25">
      <c r="A946" s="10" t="s">
        <v>4361</v>
      </c>
      <c r="B946" s="10" t="s">
        <v>4360</v>
      </c>
      <c r="C946" s="10" t="s">
        <v>8705</v>
      </c>
      <c r="D946" s="10" t="s">
        <v>11216</v>
      </c>
      <c r="E946" s="10" t="s">
        <v>21890</v>
      </c>
      <c r="F946" s="20">
        <f t="shared" si="14"/>
        <v>105</v>
      </c>
    </row>
    <row r="947" spans="1:6" ht="15.75" customHeight="1" x14ac:dyDescent="0.25">
      <c r="A947" s="10" t="s">
        <v>2212</v>
      </c>
      <c r="B947" s="10" t="s">
        <v>2211</v>
      </c>
      <c r="C947" s="10" t="s">
        <v>9797</v>
      </c>
      <c r="D947" s="10" t="s">
        <v>20393</v>
      </c>
      <c r="E947" s="10" t="s">
        <v>23576</v>
      </c>
      <c r="F947" s="20">
        <f t="shared" si="14"/>
        <v>105</v>
      </c>
    </row>
    <row r="948" spans="1:6" ht="15.75" customHeight="1" x14ac:dyDescent="0.25">
      <c r="A948" s="10" t="s">
        <v>4629</v>
      </c>
      <c r="B948" s="10" t="s">
        <v>4628</v>
      </c>
      <c r="C948" s="10" t="s">
        <v>11945</v>
      </c>
      <c r="D948" s="10" t="s">
        <v>17036</v>
      </c>
      <c r="E948" s="10" t="s">
        <v>20870</v>
      </c>
      <c r="F948" s="20">
        <f t="shared" si="14"/>
        <v>105</v>
      </c>
    </row>
    <row r="949" spans="1:6" ht="15.75" customHeight="1" x14ac:dyDescent="0.25">
      <c r="A949" s="10" t="s">
        <v>134</v>
      </c>
      <c r="B949" s="10" t="s">
        <v>133</v>
      </c>
      <c r="C949" s="10" t="s">
        <v>16268</v>
      </c>
      <c r="D949" s="10" t="s">
        <v>18783</v>
      </c>
      <c r="E949" s="10" t="s">
        <v>21014</v>
      </c>
      <c r="F949" s="20">
        <f t="shared" si="14"/>
        <v>105</v>
      </c>
    </row>
    <row r="950" spans="1:6" ht="15.75" customHeight="1" x14ac:dyDescent="0.25">
      <c r="A950" s="10" t="s">
        <v>1150</v>
      </c>
      <c r="B950" s="10" t="s">
        <v>1149</v>
      </c>
      <c r="C950" s="10" t="s">
        <v>11945</v>
      </c>
      <c r="D950" s="10" t="s">
        <v>12843</v>
      </c>
      <c r="E950" s="10" t="s">
        <v>12843</v>
      </c>
      <c r="F950" s="20">
        <f t="shared" si="14"/>
        <v>105</v>
      </c>
    </row>
    <row r="951" spans="1:6" ht="15.75" customHeight="1" x14ac:dyDescent="0.25">
      <c r="A951" s="10" t="s">
        <v>1530</v>
      </c>
      <c r="B951" s="10" t="s">
        <v>1529</v>
      </c>
      <c r="C951" s="10" t="s">
        <v>9309</v>
      </c>
      <c r="D951" s="10" t="s">
        <v>17235</v>
      </c>
      <c r="E951" s="10" t="s">
        <v>17235</v>
      </c>
      <c r="F951" s="20">
        <f t="shared" si="14"/>
        <v>105</v>
      </c>
    </row>
    <row r="952" spans="1:6" ht="15.75" customHeight="1" x14ac:dyDescent="0.25">
      <c r="A952" s="10" t="s">
        <v>5586</v>
      </c>
      <c r="B952" s="10" t="s">
        <v>5585</v>
      </c>
      <c r="C952" s="10" t="s">
        <v>11945</v>
      </c>
      <c r="D952" s="10" t="s">
        <v>12889</v>
      </c>
      <c r="E952" s="10" t="s">
        <v>21169</v>
      </c>
      <c r="F952" s="20">
        <f t="shared" si="14"/>
        <v>105</v>
      </c>
    </row>
    <row r="953" spans="1:6" ht="15.75" customHeight="1" x14ac:dyDescent="0.25">
      <c r="A953" s="10" t="s">
        <v>4893</v>
      </c>
      <c r="B953" s="10" t="s">
        <v>4892</v>
      </c>
      <c r="C953" s="10" t="s">
        <v>9007</v>
      </c>
      <c r="D953" s="10" t="s">
        <v>19667</v>
      </c>
      <c r="E953" s="10" t="s">
        <v>22320</v>
      </c>
      <c r="F953" s="20">
        <f t="shared" si="14"/>
        <v>105</v>
      </c>
    </row>
    <row r="954" spans="1:6" ht="15.75" customHeight="1" x14ac:dyDescent="0.25">
      <c r="A954" s="10" t="s">
        <v>4977</v>
      </c>
      <c r="B954" s="10" t="s">
        <v>4976</v>
      </c>
      <c r="C954" s="10" t="s">
        <v>11945</v>
      </c>
      <c r="D954" s="10" t="s">
        <v>19792</v>
      </c>
      <c r="E954" s="10" t="s">
        <v>22501</v>
      </c>
      <c r="F954" s="20">
        <f t="shared" si="14"/>
        <v>106</v>
      </c>
    </row>
    <row r="955" spans="1:6" ht="15.75" customHeight="1" x14ac:dyDescent="0.25">
      <c r="A955" s="10" t="s">
        <v>222</v>
      </c>
      <c r="B955" s="10" t="s">
        <v>221</v>
      </c>
      <c r="C955" s="10" t="s">
        <v>16034</v>
      </c>
      <c r="D955" s="10" t="s">
        <v>20019</v>
      </c>
      <c r="E955" s="10" t="s">
        <v>22807</v>
      </c>
      <c r="F955" s="20">
        <f t="shared" si="14"/>
        <v>106</v>
      </c>
    </row>
    <row r="956" spans="1:6" ht="15.75" customHeight="1" x14ac:dyDescent="0.25">
      <c r="A956" s="10" t="s">
        <v>2204</v>
      </c>
      <c r="B956" s="10" t="s">
        <v>2203</v>
      </c>
      <c r="C956" s="10" t="s">
        <v>11945</v>
      </c>
      <c r="D956" s="10" t="s">
        <v>12281</v>
      </c>
      <c r="E956" s="10" t="s">
        <v>21370</v>
      </c>
      <c r="F956" s="20">
        <f t="shared" si="14"/>
        <v>106</v>
      </c>
    </row>
    <row r="957" spans="1:6" ht="15.75" customHeight="1" x14ac:dyDescent="0.25">
      <c r="A957" s="10" t="s">
        <v>1502</v>
      </c>
      <c r="B957" s="10" t="s">
        <v>1501</v>
      </c>
      <c r="C957" s="10" t="s">
        <v>9685</v>
      </c>
      <c r="D957" s="10" t="s">
        <v>11619</v>
      </c>
      <c r="E957" s="10" t="s">
        <v>23405</v>
      </c>
      <c r="F957" s="20">
        <f t="shared" si="14"/>
        <v>106</v>
      </c>
    </row>
    <row r="958" spans="1:6" ht="15.75" customHeight="1" x14ac:dyDescent="0.25">
      <c r="A958" s="10" t="s">
        <v>1442</v>
      </c>
      <c r="B958" s="10" t="s">
        <v>1441</v>
      </c>
      <c r="C958" s="10" t="s">
        <v>9067</v>
      </c>
      <c r="D958" s="10" t="s">
        <v>18693</v>
      </c>
      <c r="E958" s="10" t="s">
        <v>20857</v>
      </c>
      <c r="F958" s="20">
        <f t="shared" si="14"/>
        <v>106</v>
      </c>
    </row>
    <row r="959" spans="1:6" ht="15.75" customHeight="1" x14ac:dyDescent="0.25">
      <c r="A959" s="10" t="s">
        <v>2957</v>
      </c>
      <c r="B959" s="10" t="s">
        <v>2956</v>
      </c>
      <c r="C959" s="10" t="s">
        <v>11945</v>
      </c>
      <c r="D959" s="10" t="s">
        <v>12525</v>
      </c>
      <c r="E959" s="10" t="s">
        <v>23024</v>
      </c>
      <c r="F959" s="20">
        <f t="shared" si="14"/>
        <v>106</v>
      </c>
    </row>
    <row r="960" spans="1:6" ht="15.75" customHeight="1" x14ac:dyDescent="0.25">
      <c r="A960" s="10" t="s">
        <v>4373</v>
      </c>
      <c r="B960" s="10" t="s">
        <v>4372</v>
      </c>
      <c r="C960" s="10" t="s">
        <v>9875</v>
      </c>
      <c r="D960" s="10" t="s">
        <v>20482</v>
      </c>
      <c r="E960" s="10" t="s">
        <v>23701</v>
      </c>
      <c r="F960" s="20">
        <f t="shared" si="14"/>
        <v>106</v>
      </c>
    </row>
    <row r="961" spans="1:6" ht="15.75" customHeight="1" x14ac:dyDescent="0.25">
      <c r="A961" s="10" t="s">
        <v>5366</v>
      </c>
      <c r="B961" s="10" t="s">
        <v>5365</v>
      </c>
      <c r="C961" s="10" t="s">
        <v>9174</v>
      </c>
      <c r="D961" s="10" t="s">
        <v>18666</v>
      </c>
      <c r="E961" s="10" t="s">
        <v>20814</v>
      </c>
      <c r="F961" s="20">
        <f t="shared" si="14"/>
        <v>106</v>
      </c>
    </row>
    <row r="962" spans="1:6" ht="15.75" customHeight="1" x14ac:dyDescent="0.25">
      <c r="A962" s="10" t="s">
        <v>3619</v>
      </c>
      <c r="B962" s="10" t="s">
        <v>3618</v>
      </c>
      <c r="C962" s="10" t="s">
        <v>9786</v>
      </c>
      <c r="D962" s="10" t="s">
        <v>20383</v>
      </c>
      <c r="E962" s="10" t="s">
        <v>23562</v>
      </c>
      <c r="F962" s="20">
        <f t="shared" ref="F962:F1025" si="15">LEN(E962)</f>
        <v>106</v>
      </c>
    </row>
    <row r="963" spans="1:6" ht="15.75" customHeight="1" x14ac:dyDescent="0.25">
      <c r="A963" s="10" t="s">
        <v>2913</v>
      </c>
      <c r="B963" s="10" t="s">
        <v>2912</v>
      </c>
      <c r="C963" s="10" t="s">
        <v>11945</v>
      </c>
      <c r="D963" s="10" t="s">
        <v>18837</v>
      </c>
      <c r="E963" s="10" t="s">
        <v>21110</v>
      </c>
      <c r="F963" s="20">
        <f t="shared" si="15"/>
        <v>106</v>
      </c>
    </row>
    <row r="964" spans="1:6" ht="15.75" customHeight="1" x14ac:dyDescent="0.25">
      <c r="A964" s="10" t="s">
        <v>532</v>
      </c>
      <c r="B964" s="10" t="s">
        <v>531</v>
      </c>
      <c r="C964" s="10" t="s">
        <v>11945</v>
      </c>
      <c r="D964" s="10" t="s">
        <v>18618</v>
      </c>
      <c r="E964" s="10" t="s">
        <v>20727</v>
      </c>
      <c r="F964" s="20">
        <f t="shared" si="15"/>
        <v>106</v>
      </c>
    </row>
    <row r="965" spans="1:6" ht="15.75" customHeight="1" x14ac:dyDescent="0.25">
      <c r="A965" s="10" t="s">
        <v>3885</v>
      </c>
      <c r="B965" s="10" t="s">
        <v>3884</v>
      </c>
      <c r="C965" s="10" t="s">
        <v>11945</v>
      </c>
      <c r="D965" s="10" t="s">
        <v>12835</v>
      </c>
      <c r="E965" s="10" t="s">
        <v>21603</v>
      </c>
      <c r="F965" s="20">
        <f t="shared" si="15"/>
        <v>106</v>
      </c>
    </row>
    <row r="966" spans="1:6" ht="15.75" customHeight="1" x14ac:dyDescent="0.25">
      <c r="A966" s="10" t="s">
        <v>3969</v>
      </c>
      <c r="B966" s="10" t="s">
        <v>3968</v>
      </c>
      <c r="C966" s="10" t="s">
        <v>8980</v>
      </c>
      <c r="D966" s="10" t="s">
        <v>19638</v>
      </c>
      <c r="E966" s="10" t="s">
        <v>22282</v>
      </c>
      <c r="F966" s="20">
        <f t="shared" si="15"/>
        <v>106</v>
      </c>
    </row>
    <row r="967" spans="1:6" ht="15.75" customHeight="1" x14ac:dyDescent="0.25">
      <c r="A967" s="10" t="s">
        <v>406</v>
      </c>
      <c r="B967" s="10" t="s">
        <v>405</v>
      </c>
      <c r="C967" s="10" t="s">
        <v>11945</v>
      </c>
      <c r="D967" s="10" t="s">
        <v>19120</v>
      </c>
      <c r="E967" s="10" t="s">
        <v>21513</v>
      </c>
      <c r="F967" s="20">
        <f t="shared" si="15"/>
        <v>106</v>
      </c>
    </row>
    <row r="968" spans="1:6" ht="15.75" customHeight="1" x14ac:dyDescent="0.25">
      <c r="A968" s="10" t="s">
        <v>3011</v>
      </c>
      <c r="B968" s="10" t="s">
        <v>3010</v>
      </c>
      <c r="C968" s="10" t="s">
        <v>11945</v>
      </c>
      <c r="D968" s="10" t="s">
        <v>20475</v>
      </c>
      <c r="E968" s="10" t="s">
        <v>23693</v>
      </c>
      <c r="F968" s="20">
        <f t="shared" si="15"/>
        <v>106</v>
      </c>
    </row>
    <row r="969" spans="1:6" ht="15.75" customHeight="1" x14ac:dyDescent="0.25">
      <c r="A969" s="10" t="s">
        <v>3933</v>
      </c>
      <c r="B969" s="10" t="s">
        <v>3932</v>
      </c>
      <c r="C969" s="10" t="s">
        <v>15897</v>
      </c>
      <c r="D969" s="10" t="s">
        <v>9956</v>
      </c>
      <c r="E969" s="10" t="s">
        <v>23319</v>
      </c>
      <c r="F969" s="20">
        <f t="shared" si="15"/>
        <v>107</v>
      </c>
    </row>
    <row r="970" spans="1:6" ht="15.75" customHeight="1" x14ac:dyDescent="0.25">
      <c r="A970" s="10" t="s">
        <v>6150</v>
      </c>
      <c r="B970" s="10" t="s">
        <v>6149</v>
      </c>
      <c r="C970" s="10" t="s">
        <v>8318</v>
      </c>
      <c r="D970" s="10" t="s">
        <v>18513</v>
      </c>
      <c r="E970" s="10" t="s">
        <v>21376</v>
      </c>
      <c r="F970" s="20">
        <f t="shared" si="15"/>
        <v>107</v>
      </c>
    </row>
    <row r="971" spans="1:6" ht="15.75" customHeight="1" x14ac:dyDescent="0.25">
      <c r="A971" s="10" t="s">
        <v>942</v>
      </c>
      <c r="B971" s="10" t="s">
        <v>941</v>
      </c>
      <c r="C971" s="10" t="s">
        <v>11945</v>
      </c>
      <c r="D971" s="10" t="s">
        <v>16932</v>
      </c>
      <c r="E971" s="10" t="s">
        <v>20758</v>
      </c>
      <c r="F971" s="20">
        <f t="shared" si="15"/>
        <v>107</v>
      </c>
    </row>
    <row r="972" spans="1:6" ht="15.75" customHeight="1" x14ac:dyDescent="0.25">
      <c r="A972" s="10" t="s">
        <v>2184</v>
      </c>
      <c r="B972" s="10" t="s">
        <v>2183</v>
      </c>
      <c r="C972" s="10" t="s">
        <v>11945</v>
      </c>
      <c r="D972" s="10" t="s">
        <v>19179</v>
      </c>
      <c r="E972" s="10" t="s">
        <v>21615</v>
      </c>
      <c r="F972" s="20">
        <f t="shared" si="15"/>
        <v>107</v>
      </c>
    </row>
    <row r="973" spans="1:6" ht="15.75" customHeight="1" x14ac:dyDescent="0.25">
      <c r="A973" s="10" t="s">
        <v>2422</v>
      </c>
      <c r="B973" s="10" t="s">
        <v>2421</v>
      </c>
      <c r="C973" s="10" t="s">
        <v>9557</v>
      </c>
      <c r="D973" s="10" t="s">
        <v>18550</v>
      </c>
      <c r="E973" s="10" t="s">
        <v>20598</v>
      </c>
      <c r="F973" s="20">
        <f t="shared" si="15"/>
        <v>107</v>
      </c>
    </row>
    <row r="974" spans="1:6" ht="15.75" customHeight="1" x14ac:dyDescent="0.25">
      <c r="A974" s="10" t="s">
        <v>6086</v>
      </c>
      <c r="B974" s="10" t="s">
        <v>6085</v>
      </c>
      <c r="C974" s="10" t="s">
        <v>8150</v>
      </c>
      <c r="D974" s="10" t="s">
        <v>11352</v>
      </c>
      <c r="E974" s="10" t="s">
        <v>21126</v>
      </c>
      <c r="F974" s="20">
        <f t="shared" si="15"/>
        <v>107</v>
      </c>
    </row>
    <row r="975" spans="1:6" ht="15.75" customHeight="1" x14ac:dyDescent="0.25">
      <c r="A975" s="10" t="s">
        <v>5972</v>
      </c>
      <c r="B975" s="10" t="s">
        <v>5971</v>
      </c>
      <c r="C975" s="10" t="s">
        <v>9632</v>
      </c>
      <c r="D975" s="10" t="s">
        <v>20218</v>
      </c>
      <c r="E975" s="10" t="s">
        <v>23299</v>
      </c>
      <c r="F975" s="20">
        <f t="shared" si="15"/>
        <v>107</v>
      </c>
    </row>
    <row r="976" spans="1:6" ht="15.75" customHeight="1" x14ac:dyDescent="0.25">
      <c r="A976" s="10" t="s">
        <v>5013</v>
      </c>
      <c r="B976" s="10" t="s">
        <v>5012</v>
      </c>
      <c r="C976" s="10" t="s">
        <v>8660</v>
      </c>
      <c r="D976" s="10" t="s">
        <v>19312</v>
      </c>
      <c r="E976" s="10" t="s">
        <v>21831</v>
      </c>
      <c r="F976" s="20">
        <f t="shared" si="15"/>
        <v>107</v>
      </c>
    </row>
    <row r="977" spans="1:6" ht="15.75" customHeight="1" x14ac:dyDescent="0.25">
      <c r="A977" s="10" t="s">
        <v>1758</v>
      </c>
      <c r="B977" s="10" t="s">
        <v>1757</v>
      </c>
      <c r="C977" s="10" t="s">
        <v>8702</v>
      </c>
      <c r="D977" s="10" t="s">
        <v>19351</v>
      </c>
      <c r="E977" s="10" t="s">
        <v>21886</v>
      </c>
      <c r="F977" s="20">
        <f t="shared" si="15"/>
        <v>107</v>
      </c>
    </row>
    <row r="978" spans="1:6" ht="15.75" customHeight="1" x14ac:dyDescent="0.25">
      <c r="A978" s="10" t="s">
        <v>5037</v>
      </c>
      <c r="B978" s="10" t="s">
        <v>5036</v>
      </c>
      <c r="C978" s="10" t="s">
        <v>8144</v>
      </c>
      <c r="D978" s="10" t="s">
        <v>18575</v>
      </c>
      <c r="E978" s="10" t="s">
        <v>20648</v>
      </c>
      <c r="F978" s="20">
        <f t="shared" si="15"/>
        <v>107</v>
      </c>
    </row>
    <row r="979" spans="1:6" ht="15.75" customHeight="1" x14ac:dyDescent="0.25">
      <c r="A979" s="10" t="s">
        <v>738</v>
      </c>
      <c r="B979" s="10" t="s">
        <v>737</v>
      </c>
      <c r="C979" s="10" t="s">
        <v>11945</v>
      </c>
      <c r="D979" s="10" t="s">
        <v>19782</v>
      </c>
      <c r="E979" s="10" t="s">
        <v>22490</v>
      </c>
      <c r="F979" s="20">
        <f t="shared" si="15"/>
        <v>107</v>
      </c>
    </row>
    <row r="980" spans="1:6" ht="15.75" customHeight="1" x14ac:dyDescent="0.25">
      <c r="A980" s="10" t="s">
        <v>4575</v>
      </c>
      <c r="B980" s="10" t="s">
        <v>4574</v>
      </c>
      <c r="C980" s="10" t="s">
        <v>8084</v>
      </c>
      <c r="D980" s="10" t="s">
        <v>16511</v>
      </c>
      <c r="E980" s="10" t="s">
        <v>20670</v>
      </c>
      <c r="F980" s="20">
        <f t="shared" si="15"/>
        <v>107</v>
      </c>
    </row>
    <row r="981" spans="1:6" ht="15.75" customHeight="1" x14ac:dyDescent="0.25">
      <c r="A981" s="10" t="s">
        <v>5778</v>
      </c>
      <c r="B981" s="10" t="s">
        <v>5777</v>
      </c>
      <c r="C981" s="10" t="s">
        <v>8962</v>
      </c>
      <c r="D981" s="10" t="s">
        <v>19601</v>
      </c>
      <c r="E981" s="10" t="s">
        <v>22240</v>
      </c>
      <c r="F981" s="20">
        <f t="shared" si="15"/>
        <v>107</v>
      </c>
    </row>
    <row r="982" spans="1:6" ht="15.75" customHeight="1" x14ac:dyDescent="0.25">
      <c r="A982" s="10" t="s">
        <v>5624</v>
      </c>
      <c r="B982" s="10" t="s">
        <v>5623</v>
      </c>
      <c r="C982" s="10" t="s">
        <v>9132</v>
      </c>
      <c r="D982" s="10" t="s">
        <v>19820</v>
      </c>
      <c r="E982" s="10" t="s">
        <v>22533</v>
      </c>
      <c r="F982" s="20">
        <f t="shared" si="15"/>
        <v>107</v>
      </c>
    </row>
    <row r="983" spans="1:6" ht="15.75" customHeight="1" x14ac:dyDescent="0.25">
      <c r="A983" s="10" t="s">
        <v>936</v>
      </c>
      <c r="B983" s="10" t="s">
        <v>935</v>
      </c>
      <c r="C983" s="10" t="s">
        <v>8554</v>
      </c>
      <c r="D983" s="10" t="s">
        <v>19231</v>
      </c>
      <c r="E983" s="10" t="s">
        <v>21699</v>
      </c>
      <c r="F983" s="20">
        <f t="shared" si="15"/>
        <v>107</v>
      </c>
    </row>
    <row r="984" spans="1:6" ht="15.75" customHeight="1" x14ac:dyDescent="0.25">
      <c r="A984" s="10" t="s">
        <v>4741</v>
      </c>
      <c r="B984" s="10" t="s">
        <v>4740</v>
      </c>
      <c r="C984" s="10" t="s">
        <v>8429</v>
      </c>
      <c r="D984" s="10" t="s">
        <v>11800</v>
      </c>
      <c r="E984" s="10" t="s">
        <v>21530</v>
      </c>
      <c r="F984" s="20">
        <f t="shared" si="15"/>
        <v>107</v>
      </c>
    </row>
    <row r="985" spans="1:6" ht="15.75" customHeight="1" x14ac:dyDescent="0.25">
      <c r="A985" s="10" t="s">
        <v>5502</v>
      </c>
      <c r="B985" s="10" t="s">
        <v>5501</v>
      </c>
      <c r="C985" s="10" t="s">
        <v>16095</v>
      </c>
      <c r="D985" s="10" t="s">
        <v>20066</v>
      </c>
      <c r="E985" s="10" t="s">
        <v>22913</v>
      </c>
      <c r="F985" s="20">
        <f t="shared" si="15"/>
        <v>107</v>
      </c>
    </row>
    <row r="986" spans="1:6" ht="15.75" customHeight="1" x14ac:dyDescent="0.25">
      <c r="A986" s="10" t="s">
        <v>298</v>
      </c>
      <c r="B986" s="10" t="s">
        <v>1734</v>
      </c>
      <c r="C986" s="10" t="s">
        <v>9341</v>
      </c>
      <c r="D986" s="10" t="s">
        <v>20359</v>
      </c>
      <c r="E986" s="10" t="s">
        <v>23535</v>
      </c>
      <c r="F986" s="20">
        <f t="shared" si="15"/>
        <v>107</v>
      </c>
    </row>
    <row r="987" spans="1:6" ht="15.75" customHeight="1" x14ac:dyDescent="0.25">
      <c r="A987" s="10" t="s">
        <v>2664</v>
      </c>
      <c r="B987" s="10" t="s">
        <v>2663</v>
      </c>
      <c r="C987" s="10" t="s">
        <v>8762</v>
      </c>
      <c r="D987" s="10" t="s">
        <v>19387</v>
      </c>
      <c r="E987" s="10" t="s">
        <v>21959</v>
      </c>
      <c r="F987" s="20">
        <f t="shared" si="15"/>
        <v>107</v>
      </c>
    </row>
    <row r="988" spans="1:6" ht="15.75" customHeight="1" x14ac:dyDescent="0.25">
      <c r="A988" s="10" t="s">
        <v>130</v>
      </c>
      <c r="B988" s="10" t="s">
        <v>129</v>
      </c>
      <c r="C988" s="10" t="s">
        <v>8159</v>
      </c>
      <c r="D988" s="10" t="s">
        <v>18851</v>
      </c>
      <c r="E988" s="10" t="s">
        <v>21134</v>
      </c>
      <c r="F988" s="20">
        <f t="shared" si="15"/>
        <v>108</v>
      </c>
    </row>
    <row r="989" spans="1:6" ht="15.75" customHeight="1" x14ac:dyDescent="0.25">
      <c r="A989" s="10" t="s">
        <v>5736</v>
      </c>
      <c r="B989" s="10" t="s">
        <v>5735</v>
      </c>
      <c r="C989" s="10" t="s">
        <v>11945</v>
      </c>
      <c r="D989" s="10" t="s">
        <v>12110</v>
      </c>
      <c r="E989" s="10" t="s">
        <v>23264</v>
      </c>
      <c r="F989" s="20">
        <f t="shared" si="15"/>
        <v>108</v>
      </c>
    </row>
    <row r="990" spans="1:6" ht="15.75" customHeight="1" x14ac:dyDescent="0.25">
      <c r="A990" s="10" t="s">
        <v>2248</v>
      </c>
      <c r="B990" s="10" t="s">
        <v>2247</v>
      </c>
      <c r="C990" s="10" t="s">
        <v>16193</v>
      </c>
      <c r="D990" s="10" t="s">
        <v>11344</v>
      </c>
      <c r="E990" s="10" t="s">
        <v>21013</v>
      </c>
      <c r="F990" s="20">
        <f t="shared" si="15"/>
        <v>108</v>
      </c>
    </row>
    <row r="991" spans="1:6" ht="15.75" customHeight="1" x14ac:dyDescent="0.25">
      <c r="A991" s="10" t="s">
        <v>2564</v>
      </c>
      <c r="B991" s="10" t="s">
        <v>2563</v>
      </c>
      <c r="C991" s="10" t="s">
        <v>8873</v>
      </c>
      <c r="D991" s="10" t="s">
        <v>19494</v>
      </c>
      <c r="E991" s="10" t="s">
        <v>22086</v>
      </c>
      <c r="F991" s="20">
        <f t="shared" si="15"/>
        <v>108</v>
      </c>
    </row>
    <row r="992" spans="1:6" ht="15.75" customHeight="1" x14ac:dyDescent="0.25">
      <c r="A992" s="10" t="s">
        <v>538</v>
      </c>
      <c r="B992" s="10" t="s">
        <v>537</v>
      </c>
      <c r="C992" s="10" t="s">
        <v>11945</v>
      </c>
      <c r="D992" s="10" t="s">
        <v>12195</v>
      </c>
      <c r="E992" s="10" t="s">
        <v>23092</v>
      </c>
      <c r="F992" s="20">
        <f t="shared" si="15"/>
        <v>108</v>
      </c>
    </row>
    <row r="993" spans="1:6" ht="15.75" customHeight="1" x14ac:dyDescent="0.25">
      <c r="A993" s="10" t="s">
        <v>5099</v>
      </c>
      <c r="B993" s="10" t="s">
        <v>5098</v>
      </c>
      <c r="C993" s="10" t="s">
        <v>9485</v>
      </c>
      <c r="D993" s="10" t="s">
        <v>18712</v>
      </c>
      <c r="E993" s="10" t="s">
        <v>20884</v>
      </c>
      <c r="F993" s="20">
        <f t="shared" si="15"/>
        <v>108</v>
      </c>
    </row>
    <row r="994" spans="1:6" ht="15.75" customHeight="1" x14ac:dyDescent="0.25">
      <c r="A994" s="10" t="s">
        <v>1629</v>
      </c>
      <c r="B994" s="10" t="s">
        <v>1628</v>
      </c>
      <c r="C994" s="10" t="s">
        <v>8808</v>
      </c>
      <c r="D994" s="10" t="s">
        <v>19428</v>
      </c>
      <c r="E994" s="10" t="s">
        <v>22008</v>
      </c>
      <c r="F994" s="20">
        <f t="shared" si="15"/>
        <v>108</v>
      </c>
    </row>
    <row r="995" spans="1:6" ht="15.75" customHeight="1" x14ac:dyDescent="0.25">
      <c r="A995" s="10" t="s">
        <v>2484</v>
      </c>
      <c r="B995" s="10" t="s">
        <v>2483</v>
      </c>
      <c r="C995" s="10" t="s">
        <v>8503</v>
      </c>
      <c r="D995" s="10" t="s">
        <v>11900</v>
      </c>
      <c r="E995" s="10" t="s">
        <v>21624</v>
      </c>
      <c r="F995" s="20">
        <f t="shared" si="15"/>
        <v>108</v>
      </c>
    </row>
    <row r="996" spans="1:6" ht="15.75" customHeight="1" x14ac:dyDescent="0.25">
      <c r="A996" s="10" t="s">
        <v>4693</v>
      </c>
      <c r="B996" s="10" t="s">
        <v>4692</v>
      </c>
      <c r="C996" s="10" t="s">
        <v>11945</v>
      </c>
      <c r="D996" s="10" t="s">
        <v>19141</v>
      </c>
      <c r="E996" s="10" t="s">
        <v>21552</v>
      </c>
      <c r="F996" s="20">
        <f t="shared" si="15"/>
        <v>108</v>
      </c>
    </row>
    <row r="997" spans="1:6" ht="15.75" customHeight="1" x14ac:dyDescent="0.25">
      <c r="A997" s="10" t="s">
        <v>4447</v>
      </c>
      <c r="B997" s="10" t="s">
        <v>4446</v>
      </c>
      <c r="C997" s="10" t="s">
        <v>8655</v>
      </c>
      <c r="D997" s="10" t="s">
        <v>19306</v>
      </c>
      <c r="E997" s="10" t="s">
        <v>21824</v>
      </c>
      <c r="F997" s="20">
        <f t="shared" si="15"/>
        <v>108</v>
      </c>
    </row>
    <row r="998" spans="1:6" ht="15.75" customHeight="1" x14ac:dyDescent="0.25">
      <c r="A998" s="10" t="s">
        <v>3517</v>
      </c>
      <c r="B998" s="10" t="s">
        <v>3516</v>
      </c>
      <c r="C998" s="10" t="s">
        <v>8992</v>
      </c>
      <c r="D998" s="10" t="s">
        <v>19648</v>
      </c>
      <c r="E998" s="10" t="s">
        <v>22296</v>
      </c>
      <c r="F998" s="20">
        <f t="shared" si="15"/>
        <v>108</v>
      </c>
    </row>
    <row r="999" spans="1:6" ht="15.75" customHeight="1" x14ac:dyDescent="0.25">
      <c r="A999" s="10" t="s">
        <v>5492</v>
      </c>
      <c r="B999" s="10" t="s">
        <v>5491</v>
      </c>
      <c r="C999" s="10" t="s">
        <v>9790</v>
      </c>
      <c r="D999" s="10" t="s">
        <v>20387</v>
      </c>
      <c r="E999" s="10" t="s">
        <v>23566</v>
      </c>
      <c r="F999" s="20">
        <f t="shared" si="15"/>
        <v>108</v>
      </c>
    </row>
    <row r="1000" spans="1:6" ht="15.75" customHeight="1" x14ac:dyDescent="0.25">
      <c r="A1000" s="10" t="s">
        <v>2264</v>
      </c>
      <c r="B1000" s="10" t="s">
        <v>2263</v>
      </c>
      <c r="C1000" s="10" t="s">
        <v>9256</v>
      </c>
      <c r="D1000" s="10" t="s">
        <v>19978</v>
      </c>
      <c r="E1000" s="10" t="s">
        <v>22746</v>
      </c>
      <c r="F1000" s="20">
        <f t="shared" si="15"/>
        <v>108</v>
      </c>
    </row>
    <row r="1001" spans="1:6" ht="15.75" customHeight="1" x14ac:dyDescent="0.25">
      <c r="A1001" s="10" t="s">
        <v>1520</v>
      </c>
      <c r="B1001" s="10" t="s">
        <v>1519</v>
      </c>
      <c r="C1001" s="10" t="s">
        <v>9404</v>
      </c>
      <c r="D1001" s="10" t="s">
        <v>20107</v>
      </c>
      <c r="E1001" s="10" t="s">
        <v>23014</v>
      </c>
      <c r="F1001" s="20">
        <f t="shared" si="15"/>
        <v>108</v>
      </c>
    </row>
    <row r="1002" spans="1:6" ht="15.75" customHeight="1" x14ac:dyDescent="0.25">
      <c r="A1002" s="10" t="s">
        <v>5760</v>
      </c>
      <c r="B1002" s="10" t="s">
        <v>5759</v>
      </c>
      <c r="C1002" s="10" t="s">
        <v>8542</v>
      </c>
      <c r="D1002" s="10" t="s">
        <v>10338</v>
      </c>
      <c r="E1002" s="10" t="s">
        <v>21675</v>
      </c>
      <c r="F1002" s="20">
        <f t="shared" si="15"/>
        <v>108</v>
      </c>
    </row>
    <row r="1003" spans="1:6" ht="15.75" customHeight="1" x14ac:dyDescent="0.25">
      <c r="A1003" s="10" t="s">
        <v>5606</v>
      </c>
      <c r="B1003" s="10" t="s">
        <v>5605</v>
      </c>
      <c r="C1003" s="10" t="s">
        <v>11945</v>
      </c>
      <c r="D1003" s="10" t="s">
        <v>19771</v>
      </c>
      <c r="E1003" s="10" t="s">
        <v>22475</v>
      </c>
      <c r="F1003" s="20">
        <f t="shared" si="15"/>
        <v>109</v>
      </c>
    </row>
    <row r="1004" spans="1:6" ht="15.75" customHeight="1" x14ac:dyDescent="0.25">
      <c r="A1004" s="10" t="s">
        <v>4029</v>
      </c>
      <c r="B1004" s="10" t="s">
        <v>4028</v>
      </c>
      <c r="C1004" s="10" t="s">
        <v>8235</v>
      </c>
      <c r="D1004" s="10" t="s">
        <v>18921</v>
      </c>
      <c r="E1004" s="10" t="s">
        <v>21248</v>
      </c>
      <c r="F1004" s="20">
        <f t="shared" si="15"/>
        <v>109</v>
      </c>
    </row>
    <row r="1005" spans="1:6" ht="15.75" customHeight="1" x14ac:dyDescent="0.25">
      <c r="A1005" s="10" t="s">
        <v>938</v>
      </c>
      <c r="B1005" s="10" t="s">
        <v>937</v>
      </c>
      <c r="C1005" s="10" t="s">
        <v>8520</v>
      </c>
      <c r="D1005" s="10" t="s">
        <v>8521</v>
      </c>
      <c r="E1005" s="10" t="s">
        <v>21643</v>
      </c>
      <c r="F1005" s="20">
        <f t="shared" si="15"/>
        <v>109</v>
      </c>
    </row>
    <row r="1006" spans="1:6" ht="15.75" customHeight="1" x14ac:dyDescent="0.25">
      <c r="A1006" s="10" t="s">
        <v>5337</v>
      </c>
      <c r="B1006" s="10" t="s">
        <v>5336</v>
      </c>
      <c r="C1006" s="10" t="s">
        <v>11945</v>
      </c>
      <c r="D1006" s="10" t="s">
        <v>12172</v>
      </c>
      <c r="E1006" s="10" t="s">
        <v>21009</v>
      </c>
      <c r="F1006" s="20">
        <f t="shared" si="15"/>
        <v>109</v>
      </c>
    </row>
    <row r="1007" spans="1:6" ht="15.75" customHeight="1" x14ac:dyDescent="0.25">
      <c r="A1007" s="10" t="s">
        <v>698</v>
      </c>
      <c r="B1007" s="10" t="s">
        <v>697</v>
      </c>
      <c r="C1007" s="10" t="s">
        <v>8680</v>
      </c>
      <c r="D1007" s="10" t="s">
        <v>11713</v>
      </c>
      <c r="E1007" s="10" t="s">
        <v>21863</v>
      </c>
      <c r="F1007" s="20">
        <f t="shared" si="15"/>
        <v>109</v>
      </c>
    </row>
    <row r="1008" spans="1:6" ht="15.75" customHeight="1" x14ac:dyDescent="0.25">
      <c r="A1008" s="10" t="s">
        <v>2052</v>
      </c>
      <c r="B1008" s="10" t="s">
        <v>2051</v>
      </c>
      <c r="C1008" s="10" t="s">
        <v>8203</v>
      </c>
      <c r="D1008" s="10" t="s">
        <v>10453</v>
      </c>
      <c r="E1008" s="10" t="s">
        <v>21196</v>
      </c>
      <c r="F1008" s="20">
        <f t="shared" si="15"/>
        <v>109</v>
      </c>
    </row>
    <row r="1009" spans="1:6" ht="15.75" customHeight="1" x14ac:dyDescent="0.25">
      <c r="A1009" s="10" t="s">
        <v>3541</v>
      </c>
      <c r="B1009" s="10" t="s">
        <v>3540</v>
      </c>
      <c r="C1009" s="10" t="s">
        <v>8302</v>
      </c>
      <c r="D1009" s="10" t="s">
        <v>18996</v>
      </c>
      <c r="E1009" s="10" t="s">
        <v>21346</v>
      </c>
      <c r="F1009" s="20">
        <f t="shared" si="15"/>
        <v>109</v>
      </c>
    </row>
    <row r="1010" spans="1:6" ht="15.75" customHeight="1" x14ac:dyDescent="0.25">
      <c r="A1010" s="10" t="s">
        <v>5343</v>
      </c>
      <c r="B1010" s="10" t="s">
        <v>5342</v>
      </c>
      <c r="C1010" s="10" t="s">
        <v>11945</v>
      </c>
      <c r="D1010" s="10" t="s">
        <v>16899</v>
      </c>
      <c r="E1010" s="10" t="s">
        <v>20596</v>
      </c>
      <c r="F1010" s="20">
        <f t="shared" si="15"/>
        <v>109</v>
      </c>
    </row>
    <row r="1011" spans="1:6" ht="15.75" customHeight="1" x14ac:dyDescent="0.25">
      <c r="A1011" s="10" t="s">
        <v>1262</v>
      </c>
      <c r="B1011" s="10" t="s">
        <v>1261</v>
      </c>
      <c r="C1011" s="10" t="s">
        <v>11945</v>
      </c>
      <c r="D1011" s="10" t="s">
        <v>16650</v>
      </c>
      <c r="E1011" s="10" t="s">
        <v>20652</v>
      </c>
      <c r="F1011" s="20">
        <f t="shared" si="15"/>
        <v>109</v>
      </c>
    </row>
    <row r="1012" spans="1:6" ht="15.75" customHeight="1" x14ac:dyDescent="0.25">
      <c r="A1012" s="10" t="s">
        <v>1868</v>
      </c>
      <c r="B1012" s="10" t="s">
        <v>1867</v>
      </c>
      <c r="C1012" s="10" t="s">
        <v>16261</v>
      </c>
      <c r="D1012" s="10" t="s">
        <v>11767</v>
      </c>
      <c r="E1012" s="10" t="s">
        <v>20963</v>
      </c>
      <c r="F1012" s="20">
        <f t="shared" si="15"/>
        <v>109</v>
      </c>
    </row>
    <row r="1013" spans="1:6" ht="15.75" customHeight="1" x14ac:dyDescent="0.25">
      <c r="A1013" s="10" t="s">
        <v>156</v>
      </c>
      <c r="B1013" s="10" t="s">
        <v>155</v>
      </c>
      <c r="C1013" s="10" t="s">
        <v>11945</v>
      </c>
      <c r="D1013" s="10" t="s">
        <v>18526</v>
      </c>
      <c r="E1013" s="10" t="s">
        <v>23765</v>
      </c>
      <c r="F1013" s="20">
        <f t="shared" si="15"/>
        <v>109</v>
      </c>
    </row>
    <row r="1014" spans="1:6" ht="15.75" customHeight="1" x14ac:dyDescent="0.25">
      <c r="A1014" s="10" t="s">
        <v>5988</v>
      </c>
      <c r="B1014" s="10" t="s">
        <v>5987</v>
      </c>
      <c r="C1014" s="10" t="s">
        <v>8304</v>
      </c>
      <c r="D1014" s="10" t="s">
        <v>18998</v>
      </c>
      <c r="E1014" s="10" t="s">
        <v>21348</v>
      </c>
      <c r="F1014" s="20">
        <f t="shared" si="15"/>
        <v>109</v>
      </c>
    </row>
    <row r="1015" spans="1:6" ht="15.75" customHeight="1" x14ac:dyDescent="0.25">
      <c r="A1015" s="10" t="s">
        <v>4623</v>
      </c>
      <c r="B1015" s="10" t="s">
        <v>4622</v>
      </c>
      <c r="C1015" s="10" t="s">
        <v>11945</v>
      </c>
      <c r="D1015" s="10" t="s">
        <v>19273</v>
      </c>
      <c r="E1015" s="10" t="s">
        <v>21764</v>
      </c>
      <c r="F1015" s="20">
        <f t="shared" si="15"/>
        <v>109</v>
      </c>
    </row>
    <row r="1016" spans="1:6" ht="15.75" customHeight="1" x14ac:dyDescent="0.25">
      <c r="A1016" s="10" t="s">
        <v>4421</v>
      </c>
      <c r="B1016" s="10" t="s">
        <v>4420</v>
      </c>
      <c r="C1016" s="10" t="s">
        <v>11945</v>
      </c>
      <c r="D1016" s="10" t="s">
        <v>12477</v>
      </c>
      <c r="E1016" s="10" t="s">
        <v>12477</v>
      </c>
      <c r="F1016" s="20">
        <f t="shared" si="15"/>
        <v>109</v>
      </c>
    </row>
    <row r="1017" spans="1:6" ht="15.75" customHeight="1" x14ac:dyDescent="0.25">
      <c r="A1017" s="10" t="s">
        <v>5552</v>
      </c>
      <c r="B1017" s="10" t="s">
        <v>5551</v>
      </c>
      <c r="C1017" s="10" t="s">
        <v>11945</v>
      </c>
      <c r="D1017" s="10" t="s">
        <v>20347</v>
      </c>
      <c r="E1017" s="10" t="s">
        <v>23518</v>
      </c>
      <c r="F1017" s="20">
        <f t="shared" si="15"/>
        <v>109</v>
      </c>
    </row>
    <row r="1018" spans="1:6" ht="15.75" customHeight="1" x14ac:dyDescent="0.25">
      <c r="A1018" s="10" t="s">
        <v>4519</v>
      </c>
      <c r="B1018" s="10" t="s">
        <v>4518</v>
      </c>
      <c r="C1018" s="10" t="s">
        <v>11945</v>
      </c>
      <c r="D1018" s="10" t="s">
        <v>19240</v>
      </c>
      <c r="E1018" s="10" t="s">
        <v>21711</v>
      </c>
      <c r="F1018" s="20">
        <f t="shared" si="15"/>
        <v>109</v>
      </c>
    </row>
    <row r="1019" spans="1:6" ht="15.75" customHeight="1" x14ac:dyDescent="0.25">
      <c r="A1019" s="10" t="s">
        <v>3233</v>
      </c>
      <c r="B1019" s="10" t="s">
        <v>3232</v>
      </c>
      <c r="C1019" s="10" t="s">
        <v>11945</v>
      </c>
      <c r="D1019" s="10" t="s">
        <v>12587</v>
      </c>
      <c r="E1019" s="10" t="s">
        <v>23198</v>
      </c>
      <c r="F1019" s="20">
        <f t="shared" si="15"/>
        <v>109</v>
      </c>
    </row>
    <row r="1020" spans="1:6" ht="15.75" customHeight="1" x14ac:dyDescent="0.25">
      <c r="A1020" s="10" t="s">
        <v>5892</v>
      </c>
      <c r="B1020" s="10" t="s">
        <v>5891</v>
      </c>
      <c r="C1020" s="10" t="s">
        <v>11945</v>
      </c>
      <c r="D1020" s="10" t="s">
        <v>18659</v>
      </c>
      <c r="E1020" s="10" t="s">
        <v>20802</v>
      </c>
      <c r="F1020" s="20">
        <f t="shared" si="15"/>
        <v>109</v>
      </c>
    </row>
    <row r="1021" spans="1:6" ht="15.75" customHeight="1" x14ac:dyDescent="0.25">
      <c r="A1021" s="10" t="s">
        <v>2</v>
      </c>
      <c r="B1021" s="10" t="s">
        <v>1</v>
      </c>
      <c r="C1021" s="10" t="s">
        <v>8138</v>
      </c>
      <c r="D1021" s="10" t="s">
        <v>16558</v>
      </c>
      <c r="E1021" s="10" t="s">
        <v>20787</v>
      </c>
      <c r="F1021" s="20">
        <f t="shared" si="15"/>
        <v>109</v>
      </c>
    </row>
    <row r="1022" spans="1:6" ht="15.75" customHeight="1" x14ac:dyDescent="0.25">
      <c r="A1022" s="10" t="s">
        <v>672</v>
      </c>
      <c r="B1022" s="10" t="s">
        <v>671</v>
      </c>
      <c r="C1022" s="10" t="s">
        <v>8890</v>
      </c>
      <c r="D1022" s="10" t="s">
        <v>19508</v>
      </c>
      <c r="E1022" s="10" t="s">
        <v>22107</v>
      </c>
      <c r="F1022" s="20">
        <f t="shared" si="15"/>
        <v>109</v>
      </c>
    </row>
    <row r="1023" spans="1:6" ht="15.75" customHeight="1" x14ac:dyDescent="0.25">
      <c r="A1023" s="10" t="s">
        <v>4591</v>
      </c>
      <c r="B1023" s="10" t="s">
        <v>4590</v>
      </c>
      <c r="C1023" s="10" t="s">
        <v>11945</v>
      </c>
      <c r="D1023" s="10" t="s">
        <v>19976</v>
      </c>
      <c r="E1023" s="10" t="s">
        <v>22744</v>
      </c>
      <c r="F1023" s="20">
        <f t="shared" si="15"/>
        <v>109</v>
      </c>
    </row>
    <row r="1024" spans="1:6" ht="15.75" customHeight="1" x14ac:dyDescent="0.25">
      <c r="A1024" s="10" t="s">
        <v>3325</v>
      </c>
      <c r="B1024" s="10" t="s">
        <v>3324</v>
      </c>
      <c r="C1024" s="10" t="s">
        <v>11945</v>
      </c>
      <c r="D1024" s="10" t="s">
        <v>19103</v>
      </c>
      <c r="E1024" s="10" t="s">
        <v>21485</v>
      </c>
      <c r="F1024" s="20">
        <f t="shared" si="15"/>
        <v>110</v>
      </c>
    </row>
    <row r="1025" spans="1:6" ht="15.75" customHeight="1" x14ac:dyDescent="0.25">
      <c r="A1025" s="10" t="s">
        <v>3753</v>
      </c>
      <c r="B1025" s="10" t="s">
        <v>3752</v>
      </c>
      <c r="C1025" s="10" t="s">
        <v>11945</v>
      </c>
      <c r="D1025" s="10" t="s">
        <v>19571</v>
      </c>
      <c r="E1025" s="10" t="s">
        <v>22200</v>
      </c>
      <c r="F1025" s="20">
        <f t="shared" si="15"/>
        <v>110</v>
      </c>
    </row>
    <row r="1026" spans="1:6" ht="15.75" customHeight="1" x14ac:dyDescent="0.25">
      <c r="A1026" s="10" t="s">
        <v>6228</v>
      </c>
      <c r="B1026" s="10" t="s">
        <v>6227</v>
      </c>
      <c r="C1026" s="10" t="s">
        <v>11945</v>
      </c>
      <c r="D1026" s="10" t="s">
        <v>16679</v>
      </c>
      <c r="E1026" s="10" t="s">
        <v>20826</v>
      </c>
      <c r="F1026" s="20">
        <f t="shared" ref="F1026:F1089" si="16">LEN(E1026)</f>
        <v>110</v>
      </c>
    </row>
    <row r="1027" spans="1:6" ht="15.75" customHeight="1" x14ac:dyDescent="0.25">
      <c r="A1027" s="10" t="s">
        <v>5890</v>
      </c>
      <c r="B1027" s="10" t="s">
        <v>5889</v>
      </c>
      <c r="C1027" s="10" t="s">
        <v>11945</v>
      </c>
      <c r="D1027" s="10" t="s">
        <v>12219</v>
      </c>
      <c r="E1027" s="10" t="s">
        <v>22344</v>
      </c>
      <c r="F1027" s="20">
        <f t="shared" si="16"/>
        <v>110</v>
      </c>
    </row>
    <row r="1028" spans="1:6" ht="15.75" customHeight="1" x14ac:dyDescent="0.25">
      <c r="A1028" s="10" t="s">
        <v>580</v>
      </c>
      <c r="B1028" s="10" t="s">
        <v>579</v>
      </c>
      <c r="C1028" s="10" t="s">
        <v>8750</v>
      </c>
      <c r="D1028" s="10" t="s">
        <v>11051</v>
      </c>
      <c r="E1028" s="10" t="s">
        <v>21943</v>
      </c>
      <c r="F1028" s="20">
        <f t="shared" si="16"/>
        <v>110</v>
      </c>
    </row>
    <row r="1029" spans="1:6" ht="15.75" customHeight="1" x14ac:dyDescent="0.25">
      <c r="A1029" s="10" t="s">
        <v>3375</v>
      </c>
      <c r="B1029" s="10" t="s">
        <v>3374</v>
      </c>
      <c r="C1029" s="10" t="s">
        <v>9301</v>
      </c>
      <c r="D1029" s="10" t="s">
        <v>20036</v>
      </c>
      <c r="E1029" s="10" t="s">
        <v>22831</v>
      </c>
      <c r="F1029" s="20">
        <f t="shared" si="16"/>
        <v>110</v>
      </c>
    </row>
    <row r="1030" spans="1:6" ht="15.75" customHeight="1" x14ac:dyDescent="0.25">
      <c r="A1030" s="10" t="s">
        <v>5832</v>
      </c>
      <c r="B1030" s="10" t="s">
        <v>5831</v>
      </c>
      <c r="C1030" s="10" t="s">
        <v>16117</v>
      </c>
      <c r="D1030" s="10" t="s">
        <v>10971</v>
      </c>
      <c r="E1030" s="10" t="s">
        <v>23199</v>
      </c>
      <c r="F1030" s="20">
        <f t="shared" si="16"/>
        <v>110</v>
      </c>
    </row>
    <row r="1031" spans="1:6" ht="15.75" customHeight="1" x14ac:dyDescent="0.25">
      <c r="A1031" s="10" t="s">
        <v>6042</v>
      </c>
      <c r="B1031" s="10" t="s">
        <v>6041</v>
      </c>
      <c r="C1031" s="10" t="s">
        <v>9328</v>
      </c>
      <c r="D1031" s="10" t="s">
        <v>10248</v>
      </c>
      <c r="E1031" s="10" t="s">
        <v>22900</v>
      </c>
      <c r="F1031" s="20">
        <f t="shared" si="16"/>
        <v>110</v>
      </c>
    </row>
    <row r="1032" spans="1:6" ht="15.75" customHeight="1" x14ac:dyDescent="0.25">
      <c r="A1032" s="10" t="s">
        <v>5227</v>
      </c>
      <c r="B1032" s="10" t="s">
        <v>5226</v>
      </c>
      <c r="C1032" s="10" t="s">
        <v>9000</v>
      </c>
      <c r="D1032" s="10" t="s">
        <v>11574</v>
      </c>
      <c r="E1032" s="10" t="s">
        <v>22309</v>
      </c>
      <c r="F1032" s="20">
        <f t="shared" si="16"/>
        <v>110</v>
      </c>
    </row>
    <row r="1033" spans="1:6" ht="15.75" customHeight="1" x14ac:dyDescent="0.25">
      <c r="A1033" s="10" t="s">
        <v>4071</v>
      </c>
      <c r="B1033" s="10" t="s">
        <v>4070</v>
      </c>
      <c r="C1033" s="10" t="s">
        <v>9778</v>
      </c>
      <c r="D1033" s="10" t="s">
        <v>20371</v>
      </c>
      <c r="E1033" s="10" t="s">
        <v>23549</v>
      </c>
      <c r="F1033" s="20">
        <f t="shared" si="16"/>
        <v>110</v>
      </c>
    </row>
    <row r="1034" spans="1:6" ht="15.75" customHeight="1" x14ac:dyDescent="0.25">
      <c r="A1034" s="10" t="s">
        <v>5448</v>
      </c>
      <c r="B1034" s="10" t="s">
        <v>5447</v>
      </c>
      <c r="C1034" s="10" t="s">
        <v>11945</v>
      </c>
      <c r="D1034" s="10" t="s">
        <v>13016</v>
      </c>
      <c r="E1034" s="10" t="s">
        <v>22569</v>
      </c>
      <c r="F1034" s="20">
        <f t="shared" si="16"/>
        <v>110</v>
      </c>
    </row>
    <row r="1035" spans="1:6" ht="15.75" customHeight="1" x14ac:dyDescent="0.25">
      <c r="A1035" s="10" t="s">
        <v>2610</v>
      </c>
      <c r="B1035" s="10" t="s">
        <v>2609</v>
      </c>
      <c r="C1035" s="10" t="s">
        <v>11945</v>
      </c>
      <c r="D1035" s="10" t="s">
        <v>19365</v>
      </c>
      <c r="E1035" s="10" t="s">
        <v>21915</v>
      </c>
      <c r="F1035" s="20">
        <f t="shared" si="16"/>
        <v>111</v>
      </c>
    </row>
    <row r="1036" spans="1:6" ht="15.75" customHeight="1" x14ac:dyDescent="0.25">
      <c r="A1036" s="10" t="s">
        <v>6747</v>
      </c>
      <c r="B1036" s="10" t="s">
        <v>6746</v>
      </c>
      <c r="C1036" s="10" t="s">
        <v>9297</v>
      </c>
      <c r="D1036" s="10" t="s">
        <v>20031</v>
      </c>
      <c r="E1036" s="10" t="s">
        <v>22826</v>
      </c>
      <c r="F1036" s="20">
        <f t="shared" si="16"/>
        <v>111</v>
      </c>
    </row>
    <row r="1037" spans="1:6" ht="15.75" customHeight="1" x14ac:dyDescent="0.25">
      <c r="A1037" s="10" t="s">
        <v>1691</v>
      </c>
      <c r="B1037" s="10" t="s">
        <v>1690</v>
      </c>
      <c r="C1037" s="10" t="s">
        <v>8959</v>
      </c>
      <c r="D1037" s="10" t="s">
        <v>19597</v>
      </c>
      <c r="E1037" s="10" t="s">
        <v>22233</v>
      </c>
      <c r="F1037" s="20">
        <f t="shared" si="16"/>
        <v>111</v>
      </c>
    </row>
    <row r="1038" spans="1:6" ht="15.75" customHeight="1" x14ac:dyDescent="0.25">
      <c r="A1038" s="10" t="s">
        <v>4463</v>
      </c>
      <c r="B1038" s="10" t="s">
        <v>4462</v>
      </c>
      <c r="C1038" s="10" t="s">
        <v>11945</v>
      </c>
      <c r="D1038" s="10" t="s">
        <v>19322</v>
      </c>
      <c r="E1038" s="10" t="s">
        <v>21844</v>
      </c>
      <c r="F1038" s="20">
        <f t="shared" si="16"/>
        <v>111</v>
      </c>
    </row>
    <row r="1039" spans="1:6" ht="15.75" customHeight="1" x14ac:dyDescent="0.25">
      <c r="A1039" s="10" t="s">
        <v>2985</v>
      </c>
      <c r="B1039" s="10" t="s">
        <v>2984</v>
      </c>
      <c r="C1039" s="10" t="s">
        <v>11945</v>
      </c>
      <c r="D1039" s="10" t="s">
        <v>20256</v>
      </c>
      <c r="E1039" s="10" t="s">
        <v>23370</v>
      </c>
      <c r="F1039" s="20">
        <f t="shared" si="16"/>
        <v>111</v>
      </c>
    </row>
    <row r="1040" spans="1:6" ht="15.75" customHeight="1" x14ac:dyDescent="0.25">
      <c r="A1040" s="10" t="s">
        <v>2150</v>
      </c>
      <c r="B1040" s="10" t="s">
        <v>2149</v>
      </c>
      <c r="C1040" s="10" t="s">
        <v>11945</v>
      </c>
      <c r="D1040" s="10" t="s">
        <v>16847</v>
      </c>
      <c r="E1040" s="10" t="s">
        <v>20750</v>
      </c>
      <c r="F1040" s="20">
        <f t="shared" si="16"/>
        <v>111</v>
      </c>
    </row>
    <row r="1041" spans="1:6" ht="15.75" customHeight="1" x14ac:dyDescent="0.25">
      <c r="A1041" s="10" t="s">
        <v>4529</v>
      </c>
      <c r="B1041" s="10" t="s">
        <v>4528</v>
      </c>
      <c r="C1041" s="10" t="s">
        <v>11945</v>
      </c>
      <c r="D1041" s="10" t="s">
        <v>12260</v>
      </c>
      <c r="E1041" s="10" t="s">
        <v>22334</v>
      </c>
      <c r="F1041" s="20">
        <f t="shared" si="16"/>
        <v>111</v>
      </c>
    </row>
    <row r="1042" spans="1:6" ht="15.75" customHeight="1" x14ac:dyDescent="0.25">
      <c r="A1042" s="10" t="s">
        <v>780</v>
      </c>
      <c r="B1042" s="10" t="s">
        <v>779</v>
      </c>
      <c r="C1042" s="10" t="s">
        <v>9421</v>
      </c>
      <c r="D1042" s="10" t="s">
        <v>20119</v>
      </c>
      <c r="E1042" s="10" t="s">
        <v>23041</v>
      </c>
      <c r="F1042" s="20">
        <f t="shared" si="16"/>
        <v>111</v>
      </c>
    </row>
    <row r="1043" spans="1:6" ht="15.75" customHeight="1" x14ac:dyDescent="0.25">
      <c r="A1043" s="10" t="s">
        <v>2971</v>
      </c>
      <c r="B1043" s="10" t="s">
        <v>2970</v>
      </c>
      <c r="C1043" s="10" t="s">
        <v>11945</v>
      </c>
      <c r="D1043" s="10" t="s">
        <v>18616</v>
      </c>
      <c r="E1043" s="10" t="s">
        <v>20725</v>
      </c>
      <c r="F1043" s="20">
        <f t="shared" si="16"/>
        <v>111</v>
      </c>
    </row>
    <row r="1044" spans="1:6" ht="15.75" customHeight="1" x14ac:dyDescent="0.25">
      <c r="A1044" s="10" t="s">
        <v>3963</v>
      </c>
      <c r="B1044" s="10" t="s">
        <v>3962</v>
      </c>
      <c r="C1044" s="10" t="s">
        <v>9360</v>
      </c>
      <c r="D1044" s="10" t="s">
        <v>10093</v>
      </c>
      <c r="E1044" s="10" t="s">
        <v>22957</v>
      </c>
      <c r="F1044" s="20">
        <f t="shared" si="16"/>
        <v>111</v>
      </c>
    </row>
    <row r="1045" spans="1:6" ht="15.75" customHeight="1" x14ac:dyDescent="0.25">
      <c r="A1045" s="10" t="s">
        <v>234</v>
      </c>
      <c r="B1045" s="10" t="s">
        <v>233</v>
      </c>
      <c r="C1045" s="10" t="s">
        <v>9289</v>
      </c>
      <c r="D1045" s="10" t="s">
        <v>20020</v>
      </c>
      <c r="E1045" s="10" t="s">
        <v>22810</v>
      </c>
      <c r="F1045" s="20">
        <f t="shared" si="16"/>
        <v>111</v>
      </c>
    </row>
    <row r="1046" spans="1:6" ht="15.75" customHeight="1" x14ac:dyDescent="0.25">
      <c r="A1046" s="10" t="s">
        <v>5600</v>
      </c>
      <c r="B1046" s="10" t="s">
        <v>5599</v>
      </c>
      <c r="C1046" s="10" t="s">
        <v>8924</v>
      </c>
      <c r="D1046" s="10" t="s">
        <v>10739</v>
      </c>
      <c r="E1046" s="10" t="s">
        <v>22155</v>
      </c>
      <c r="F1046" s="20">
        <f t="shared" si="16"/>
        <v>111</v>
      </c>
    </row>
    <row r="1047" spans="1:6" ht="15.75" customHeight="1" x14ac:dyDescent="0.25">
      <c r="A1047" s="10" t="s">
        <v>5169</v>
      </c>
      <c r="B1047" s="10" t="s">
        <v>5168</v>
      </c>
      <c r="C1047" s="10" t="s">
        <v>8748</v>
      </c>
      <c r="D1047" s="10" t="s">
        <v>11773</v>
      </c>
      <c r="E1047" s="10" t="s">
        <v>21940</v>
      </c>
      <c r="F1047" s="20">
        <f t="shared" si="16"/>
        <v>111</v>
      </c>
    </row>
    <row r="1048" spans="1:6" ht="15.75" customHeight="1" x14ac:dyDescent="0.25">
      <c r="A1048" s="10" t="s">
        <v>2482</v>
      </c>
      <c r="B1048" s="10" t="s">
        <v>2481</v>
      </c>
      <c r="C1048" s="10" t="s">
        <v>8078</v>
      </c>
      <c r="D1048" s="10" t="s">
        <v>18810</v>
      </c>
      <c r="E1048" s="10" t="s">
        <v>21058</v>
      </c>
      <c r="F1048" s="20">
        <f t="shared" si="16"/>
        <v>111</v>
      </c>
    </row>
    <row r="1049" spans="1:6" ht="15.75" customHeight="1" x14ac:dyDescent="0.25">
      <c r="A1049" s="10" t="s">
        <v>6000</v>
      </c>
      <c r="B1049" s="10" t="s">
        <v>5999</v>
      </c>
      <c r="C1049" s="10" t="s">
        <v>8226</v>
      </c>
      <c r="D1049" s="10" t="s">
        <v>18912</v>
      </c>
      <c r="E1049" s="10" t="s">
        <v>21236</v>
      </c>
      <c r="F1049" s="20">
        <f t="shared" si="16"/>
        <v>111</v>
      </c>
    </row>
    <row r="1050" spans="1:6" ht="15.75" customHeight="1" x14ac:dyDescent="0.25">
      <c r="A1050" s="10" t="s">
        <v>650</v>
      </c>
      <c r="B1050" s="10" t="s">
        <v>649</v>
      </c>
      <c r="C1050" s="10" t="s">
        <v>8883</v>
      </c>
      <c r="D1050" s="10" t="s">
        <v>10032</v>
      </c>
      <c r="E1050" s="10" t="s">
        <v>22099</v>
      </c>
      <c r="F1050" s="20">
        <f t="shared" si="16"/>
        <v>111</v>
      </c>
    </row>
    <row r="1051" spans="1:6" ht="15.75" customHeight="1" x14ac:dyDescent="0.25">
      <c r="A1051" s="10" t="s">
        <v>6092</v>
      </c>
      <c r="B1051" s="10" t="s">
        <v>6091</v>
      </c>
      <c r="C1051" s="10" t="s">
        <v>8089</v>
      </c>
      <c r="D1051" s="10" t="s">
        <v>20050</v>
      </c>
      <c r="E1051" s="10" t="s">
        <v>22872</v>
      </c>
      <c r="F1051" s="20">
        <f t="shared" si="16"/>
        <v>111</v>
      </c>
    </row>
    <row r="1052" spans="1:6" ht="15.75" customHeight="1" x14ac:dyDescent="0.25">
      <c r="A1052" s="10" t="s">
        <v>6515</v>
      </c>
      <c r="B1052" s="10" t="s">
        <v>6514</v>
      </c>
      <c r="C1052" s="10" t="s">
        <v>11945</v>
      </c>
      <c r="D1052" s="10" t="s">
        <v>13004</v>
      </c>
      <c r="E1052" s="10" t="s">
        <v>23401</v>
      </c>
      <c r="F1052" s="20">
        <f t="shared" si="16"/>
        <v>111</v>
      </c>
    </row>
    <row r="1053" spans="1:6" ht="15.75" customHeight="1" x14ac:dyDescent="0.25">
      <c r="A1053" s="10" t="s">
        <v>1528</v>
      </c>
      <c r="B1053" s="10" t="s">
        <v>1527</v>
      </c>
      <c r="C1053" s="10" t="s">
        <v>8210</v>
      </c>
      <c r="D1053" s="10" t="s">
        <v>10583</v>
      </c>
      <c r="E1053" s="10" t="s">
        <v>21215</v>
      </c>
      <c r="F1053" s="20">
        <f t="shared" si="16"/>
        <v>112</v>
      </c>
    </row>
    <row r="1054" spans="1:6" ht="15.75" customHeight="1" x14ac:dyDescent="0.25">
      <c r="A1054" s="10" t="s">
        <v>5349</v>
      </c>
      <c r="B1054" s="10" t="s">
        <v>5348</v>
      </c>
      <c r="C1054" s="10" t="s">
        <v>16243</v>
      </c>
      <c r="D1054" s="10" t="s">
        <v>16244</v>
      </c>
      <c r="E1054" s="10" t="s">
        <v>21774</v>
      </c>
      <c r="F1054" s="20">
        <f t="shared" si="16"/>
        <v>112</v>
      </c>
    </row>
    <row r="1055" spans="1:6" ht="15.75" customHeight="1" x14ac:dyDescent="0.25">
      <c r="A1055" s="10" t="s">
        <v>4745</v>
      </c>
      <c r="B1055" s="10" t="s">
        <v>4744</v>
      </c>
      <c r="C1055" s="10" t="s">
        <v>8872</v>
      </c>
      <c r="D1055" s="10" t="s">
        <v>19493</v>
      </c>
      <c r="E1055" s="10" t="s">
        <v>22085</v>
      </c>
      <c r="F1055" s="20">
        <f t="shared" si="16"/>
        <v>112</v>
      </c>
    </row>
    <row r="1056" spans="1:6" ht="15.75" customHeight="1" x14ac:dyDescent="0.25">
      <c r="A1056" s="10" t="s">
        <v>768</v>
      </c>
      <c r="B1056" s="10" t="s">
        <v>767</v>
      </c>
      <c r="C1056" s="10" t="s">
        <v>9832</v>
      </c>
      <c r="D1056" s="10" t="s">
        <v>16535</v>
      </c>
      <c r="E1056" s="10" t="s">
        <v>20562</v>
      </c>
      <c r="F1056" s="20">
        <f t="shared" si="16"/>
        <v>112</v>
      </c>
    </row>
    <row r="1057" spans="1:6" ht="15.75" customHeight="1" x14ac:dyDescent="0.25">
      <c r="A1057" s="10" t="s">
        <v>4211</v>
      </c>
      <c r="B1057" s="10" t="s">
        <v>4210</v>
      </c>
      <c r="C1057" s="10" t="s">
        <v>11945</v>
      </c>
      <c r="D1057" s="10" t="s">
        <v>20551</v>
      </c>
      <c r="E1057" s="10" t="s">
        <v>23808</v>
      </c>
      <c r="F1057" s="20">
        <f t="shared" si="16"/>
        <v>112</v>
      </c>
    </row>
    <row r="1058" spans="1:6" ht="15.75" customHeight="1" x14ac:dyDescent="0.25">
      <c r="A1058" s="10" t="s">
        <v>3755</v>
      </c>
      <c r="B1058" s="10" t="s">
        <v>3754</v>
      </c>
      <c r="C1058" s="10" t="s">
        <v>8473</v>
      </c>
      <c r="D1058" s="10" t="s">
        <v>18548</v>
      </c>
      <c r="E1058" s="10" t="s">
        <v>20595</v>
      </c>
      <c r="F1058" s="20">
        <f t="shared" si="16"/>
        <v>112</v>
      </c>
    </row>
    <row r="1059" spans="1:6" ht="15.75" customHeight="1" x14ac:dyDescent="0.25">
      <c r="A1059" s="10" t="s">
        <v>6068</v>
      </c>
      <c r="B1059" s="10" t="s">
        <v>6067</v>
      </c>
      <c r="C1059" s="10" t="s">
        <v>11945</v>
      </c>
      <c r="D1059" s="10" t="s">
        <v>20232</v>
      </c>
      <c r="E1059" s="10" t="s">
        <v>23335</v>
      </c>
      <c r="F1059" s="20">
        <f t="shared" si="16"/>
        <v>112</v>
      </c>
    </row>
    <row r="1060" spans="1:6" ht="15.75" customHeight="1" x14ac:dyDescent="0.25">
      <c r="A1060" s="10" t="s">
        <v>2570</v>
      </c>
      <c r="B1060" s="10" t="s">
        <v>2569</v>
      </c>
      <c r="C1060" s="10" t="s">
        <v>9567</v>
      </c>
      <c r="D1060" s="10" t="s">
        <v>10198</v>
      </c>
      <c r="E1060" s="10" t="s">
        <v>23217</v>
      </c>
      <c r="F1060" s="20">
        <f t="shared" si="16"/>
        <v>112</v>
      </c>
    </row>
    <row r="1061" spans="1:6" ht="15.75" customHeight="1" x14ac:dyDescent="0.25">
      <c r="A1061" s="10" t="s">
        <v>1908</v>
      </c>
      <c r="B1061" s="10" t="s">
        <v>1907</v>
      </c>
      <c r="C1061" s="10" t="s">
        <v>11945</v>
      </c>
      <c r="D1061" s="10" t="s">
        <v>12649</v>
      </c>
      <c r="E1061" s="10" t="s">
        <v>21519</v>
      </c>
      <c r="F1061" s="20">
        <f t="shared" si="16"/>
        <v>112</v>
      </c>
    </row>
    <row r="1062" spans="1:6" ht="15.75" customHeight="1" x14ac:dyDescent="0.25">
      <c r="A1062" s="10" t="s">
        <v>392</v>
      </c>
      <c r="B1062" s="10" t="s">
        <v>391</v>
      </c>
      <c r="C1062" s="10" t="s">
        <v>11945</v>
      </c>
      <c r="D1062" s="10" t="s">
        <v>19118</v>
      </c>
      <c r="E1062" s="10" t="s">
        <v>21510</v>
      </c>
      <c r="F1062" s="20">
        <f t="shared" si="16"/>
        <v>112</v>
      </c>
    </row>
    <row r="1063" spans="1:6" ht="15.75" customHeight="1" x14ac:dyDescent="0.25">
      <c r="A1063" s="10" t="s">
        <v>3309</v>
      </c>
      <c r="B1063" s="10" t="s">
        <v>3308</v>
      </c>
      <c r="C1063" s="10" t="s">
        <v>11945</v>
      </c>
      <c r="D1063" s="10" t="s">
        <v>19600</v>
      </c>
      <c r="E1063" s="10" t="s">
        <v>22238</v>
      </c>
      <c r="F1063" s="20">
        <f t="shared" si="16"/>
        <v>112</v>
      </c>
    </row>
    <row r="1064" spans="1:6" ht="15.75" customHeight="1" x14ac:dyDescent="0.25">
      <c r="A1064" s="10" t="s">
        <v>3167</v>
      </c>
      <c r="B1064" s="10" t="s">
        <v>3166</v>
      </c>
      <c r="C1064" s="10" t="s">
        <v>11945</v>
      </c>
      <c r="D1064" s="10" t="s">
        <v>20282</v>
      </c>
      <c r="E1064" s="10" t="s">
        <v>23419</v>
      </c>
      <c r="F1064" s="20">
        <f t="shared" si="16"/>
        <v>112</v>
      </c>
    </row>
    <row r="1065" spans="1:6" ht="15.75" customHeight="1" x14ac:dyDescent="0.25">
      <c r="A1065" s="10" t="s">
        <v>4417</v>
      </c>
      <c r="B1065" s="10" t="s">
        <v>4416</v>
      </c>
      <c r="C1065" s="10" t="s">
        <v>11945</v>
      </c>
      <c r="D1065" s="10" t="s">
        <v>12789</v>
      </c>
      <c r="E1065" s="10" t="s">
        <v>22563</v>
      </c>
      <c r="F1065" s="20">
        <f t="shared" si="16"/>
        <v>112</v>
      </c>
    </row>
    <row r="1066" spans="1:6" ht="15.75" customHeight="1" x14ac:dyDescent="0.25">
      <c r="A1066" s="10" t="s">
        <v>3025</v>
      </c>
      <c r="B1066" s="10" t="s">
        <v>3024</v>
      </c>
      <c r="C1066" s="10" t="s">
        <v>8984</v>
      </c>
      <c r="D1066" s="10" t="s">
        <v>19640</v>
      </c>
      <c r="E1066" s="10" t="s">
        <v>22285</v>
      </c>
      <c r="F1066" s="20">
        <f t="shared" si="16"/>
        <v>112</v>
      </c>
    </row>
    <row r="1067" spans="1:6" ht="15.75" customHeight="1" x14ac:dyDescent="0.25">
      <c r="A1067" s="10" t="s">
        <v>6735</v>
      </c>
      <c r="B1067" s="10" t="s">
        <v>6734</v>
      </c>
      <c r="C1067" s="10" t="s">
        <v>8659</v>
      </c>
      <c r="D1067" s="10" t="s">
        <v>11696</v>
      </c>
      <c r="E1067" s="10" t="s">
        <v>11696</v>
      </c>
      <c r="F1067" s="20">
        <f t="shared" si="16"/>
        <v>112</v>
      </c>
    </row>
    <row r="1068" spans="1:6" ht="15.75" customHeight="1" x14ac:dyDescent="0.25">
      <c r="A1068" s="10" t="s">
        <v>3617</v>
      </c>
      <c r="B1068" s="10" t="s">
        <v>3616</v>
      </c>
      <c r="C1068" s="10" t="s">
        <v>8126</v>
      </c>
      <c r="D1068" s="10" t="s">
        <v>11328</v>
      </c>
      <c r="E1068" s="10" t="s">
        <v>21103</v>
      </c>
      <c r="F1068" s="20">
        <f t="shared" si="16"/>
        <v>112</v>
      </c>
    </row>
    <row r="1069" spans="1:6" ht="15.75" customHeight="1" x14ac:dyDescent="0.25">
      <c r="A1069" s="10" t="s">
        <v>5482</v>
      </c>
      <c r="B1069" s="10" t="s">
        <v>5481</v>
      </c>
      <c r="C1069" s="10" t="s">
        <v>8607</v>
      </c>
      <c r="D1069" s="10" t="s">
        <v>19280</v>
      </c>
      <c r="E1069" s="10" t="s">
        <v>21772</v>
      </c>
      <c r="F1069" s="20">
        <f t="shared" si="16"/>
        <v>112</v>
      </c>
    </row>
    <row r="1070" spans="1:6" ht="15.75" customHeight="1" x14ac:dyDescent="0.25">
      <c r="A1070" s="10" t="s">
        <v>122</v>
      </c>
      <c r="B1070" s="10" t="s">
        <v>121</v>
      </c>
      <c r="C1070" s="10" t="s">
        <v>11945</v>
      </c>
      <c r="D1070" s="10" t="s">
        <v>17004</v>
      </c>
      <c r="E1070" s="10" t="s">
        <v>20763</v>
      </c>
      <c r="F1070" s="20">
        <f t="shared" si="16"/>
        <v>112</v>
      </c>
    </row>
    <row r="1071" spans="1:6" ht="15.75" customHeight="1" x14ac:dyDescent="0.25">
      <c r="A1071" s="10" t="s">
        <v>2644</v>
      </c>
      <c r="B1071" s="10" t="s">
        <v>2643</v>
      </c>
      <c r="C1071" s="10" t="s">
        <v>9732</v>
      </c>
      <c r="D1071" s="10" t="s">
        <v>18640</v>
      </c>
      <c r="E1071" s="10" t="s">
        <v>20766</v>
      </c>
      <c r="F1071" s="20">
        <f t="shared" si="16"/>
        <v>112</v>
      </c>
    </row>
    <row r="1072" spans="1:6" ht="15.75" customHeight="1" x14ac:dyDescent="0.25">
      <c r="A1072" s="10" t="s">
        <v>5325</v>
      </c>
      <c r="B1072" s="10" t="s">
        <v>5324</v>
      </c>
      <c r="C1072" s="10" t="s">
        <v>11945</v>
      </c>
      <c r="D1072" s="10" t="s">
        <v>20016</v>
      </c>
      <c r="E1072" s="10" t="s">
        <v>22803</v>
      </c>
      <c r="F1072" s="20">
        <f t="shared" si="16"/>
        <v>112</v>
      </c>
    </row>
    <row r="1073" spans="1:6" ht="15.75" customHeight="1" x14ac:dyDescent="0.25">
      <c r="A1073" s="10" t="s">
        <v>6046</v>
      </c>
      <c r="B1073" s="10" t="s">
        <v>6045</v>
      </c>
      <c r="C1073" s="10" t="s">
        <v>11945</v>
      </c>
      <c r="D1073" s="10" t="s">
        <v>19236</v>
      </c>
      <c r="E1073" s="10" t="s">
        <v>21705</v>
      </c>
      <c r="F1073" s="20">
        <f t="shared" si="16"/>
        <v>112</v>
      </c>
    </row>
    <row r="1074" spans="1:6" ht="15.75" customHeight="1" x14ac:dyDescent="0.25">
      <c r="A1074" s="10" t="s">
        <v>5782</v>
      </c>
      <c r="B1074" s="10" t="s">
        <v>5781</v>
      </c>
      <c r="C1074" s="10" t="s">
        <v>9429</v>
      </c>
      <c r="D1074" s="10" t="s">
        <v>10693</v>
      </c>
      <c r="E1074" s="10" t="s">
        <v>23053</v>
      </c>
      <c r="F1074" s="20">
        <f t="shared" si="16"/>
        <v>112</v>
      </c>
    </row>
    <row r="1075" spans="1:6" ht="15.75" customHeight="1" x14ac:dyDescent="0.25">
      <c r="A1075" s="10" t="s">
        <v>2534</v>
      </c>
      <c r="B1075" s="10" t="s">
        <v>2533</v>
      </c>
      <c r="C1075" s="10" t="s">
        <v>8080</v>
      </c>
      <c r="D1075" s="10" t="s">
        <v>10074</v>
      </c>
      <c r="E1075" s="10" t="s">
        <v>21066</v>
      </c>
      <c r="F1075" s="20">
        <f t="shared" si="16"/>
        <v>113</v>
      </c>
    </row>
    <row r="1076" spans="1:6" ht="15.75" customHeight="1" x14ac:dyDescent="0.25">
      <c r="A1076" s="10" t="s">
        <v>3113</v>
      </c>
      <c r="B1076" s="10" t="s">
        <v>3112</v>
      </c>
      <c r="C1076" s="10" t="s">
        <v>9350</v>
      </c>
      <c r="D1076" s="10" t="s">
        <v>20078</v>
      </c>
      <c r="E1076" s="10" t="s">
        <v>22941</v>
      </c>
      <c r="F1076" s="20">
        <f t="shared" si="16"/>
        <v>113</v>
      </c>
    </row>
    <row r="1077" spans="1:6" ht="15.75" customHeight="1" x14ac:dyDescent="0.25">
      <c r="A1077" s="10" t="s">
        <v>1116</v>
      </c>
      <c r="B1077" s="10" t="s">
        <v>1115</v>
      </c>
      <c r="C1077" s="10" t="s">
        <v>8918</v>
      </c>
      <c r="D1077" s="10" t="s">
        <v>18687</v>
      </c>
      <c r="E1077" s="10" t="s">
        <v>20847</v>
      </c>
      <c r="F1077" s="20">
        <f t="shared" si="16"/>
        <v>113</v>
      </c>
    </row>
    <row r="1078" spans="1:6" ht="15.75" customHeight="1" x14ac:dyDescent="0.25">
      <c r="A1078" s="10" t="s">
        <v>4065</v>
      </c>
      <c r="B1078" s="10" t="s">
        <v>4064</v>
      </c>
      <c r="C1078" s="10" t="s">
        <v>8469</v>
      </c>
      <c r="D1078" s="10" t="s">
        <v>18636</v>
      </c>
      <c r="E1078" s="10" t="s">
        <v>20756</v>
      </c>
      <c r="F1078" s="20">
        <f t="shared" si="16"/>
        <v>113</v>
      </c>
    </row>
    <row r="1079" spans="1:6" ht="15.75" customHeight="1" x14ac:dyDescent="0.25">
      <c r="A1079" s="10" t="s">
        <v>1679</v>
      </c>
      <c r="B1079" s="10" t="s">
        <v>1678</v>
      </c>
      <c r="C1079" s="10" t="s">
        <v>9694</v>
      </c>
      <c r="D1079" s="10" t="s">
        <v>11147</v>
      </c>
      <c r="E1079" s="10" t="s">
        <v>23420</v>
      </c>
      <c r="F1079" s="20">
        <f t="shared" si="16"/>
        <v>113</v>
      </c>
    </row>
    <row r="1080" spans="1:6" ht="15.75" customHeight="1" x14ac:dyDescent="0.25">
      <c r="A1080" s="10" t="s">
        <v>4131</v>
      </c>
      <c r="B1080" s="10" t="s">
        <v>4130</v>
      </c>
      <c r="C1080" s="10" t="s">
        <v>11945</v>
      </c>
      <c r="D1080" s="10" t="s">
        <v>19707</v>
      </c>
      <c r="E1080" s="10" t="s">
        <v>22400</v>
      </c>
      <c r="F1080" s="20">
        <f t="shared" si="16"/>
        <v>113</v>
      </c>
    </row>
    <row r="1081" spans="1:6" ht="15.75" customHeight="1" x14ac:dyDescent="0.25">
      <c r="A1081" s="10" t="s">
        <v>544</v>
      </c>
      <c r="B1081" s="10" t="s">
        <v>543</v>
      </c>
      <c r="C1081" s="10" t="s">
        <v>11945</v>
      </c>
      <c r="D1081" s="10" t="s">
        <v>19245</v>
      </c>
      <c r="E1081" s="10" t="s">
        <v>21718</v>
      </c>
      <c r="F1081" s="20">
        <f t="shared" si="16"/>
        <v>113</v>
      </c>
    </row>
    <row r="1082" spans="1:6" ht="15.75" customHeight="1" x14ac:dyDescent="0.25">
      <c r="A1082" s="10" t="s">
        <v>3211</v>
      </c>
      <c r="B1082" s="10" t="s">
        <v>3210</v>
      </c>
      <c r="C1082" s="10" t="s">
        <v>11945</v>
      </c>
      <c r="D1082" s="10" t="s">
        <v>12299</v>
      </c>
      <c r="E1082" s="10" t="s">
        <v>22722</v>
      </c>
      <c r="F1082" s="20">
        <f t="shared" si="16"/>
        <v>113</v>
      </c>
    </row>
    <row r="1083" spans="1:6" ht="15.75" customHeight="1" x14ac:dyDescent="0.25">
      <c r="A1083" s="10" t="s">
        <v>268</v>
      </c>
      <c r="B1083" s="10" t="s">
        <v>267</v>
      </c>
      <c r="C1083" s="10" t="s">
        <v>9229</v>
      </c>
      <c r="D1083" s="10" t="s">
        <v>19938</v>
      </c>
      <c r="E1083" s="10" t="s">
        <v>22697</v>
      </c>
      <c r="F1083" s="20">
        <f t="shared" si="16"/>
        <v>113</v>
      </c>
    </row>
    <row r="1084" spans="1:6" ht="15.75" customHeight="1" x14ac:dyDescent="0.25">
      <c r="A1084" s="10" t="s">
        <v>3865</v>
      </c>
      <c r="B1084" s="10" t="s">
        <v>3864</v>
      </c>
      <c r="C1084" s="10" t="s">
        <v>9484</v>
      </c>
      <c r="D1084" s="10" t="s">
        <v>18568</v>
      </c>
      <c r="E1084" s="10" t="s">
        <v>20637</v>
      </c>
      <c r="F1084" s="20">
        <f t="shared" si="16"/>
        <v>113</v>
      </c>
    </row>
    <row r="1085" spans="1:6" ht="15.75" customHeight="1" x14ac:dyDescent="0.25">
      <c r="A1085" s="10" t="s">
        <v>1058</v>
      </c>
      <c r="B1085" s="10" t="s">
        <v>1057</v>
      </c>
      <c r="C1085" s="10" t="s">
        <v>11945</v>
      </c>
      <c r="D1085" s="10" t="s">
        <v>12540</v>
      </c>
      <c r="E1085" s="10" t="s">
        <v>22163</v>
      </c>
      <c r="F1085" s="20">
        <f t="shared" si="16"/>
        <v>113</v>
      </c>
    </row>
    <row r="1086" spans="1:6" ht="15.75" customHeight="1" x14ac:dyDescent="0.25">
      <c r="A1086" s="10" t="s">
        <v>6006</v>
      </c>
      <c r="B1086" s="10" t="s">
        <v>6005</v>
      </c>
      <c r="C1086" s="10" t="s">
        <v>9925</v>
      </c>
      <c r="D1086" s="10" t="s">
        <v>20544</v>
      </c>
      <c r="E1086" s="10" t="s">
        <v>23797</v>
      </c>
      <c r="F1086" s="20">
        <f t="shared" si="16"/>
        <v>113</v>
      </c>
    </row>
    <row r="1087" spans="1:6" ht="15.75" customHeight="1" x14ac:dyDescent="0.25">
      <c r="A1087" s="10" t="s">
        <v>2937</v>
      </c>
      <c r="B1087" s="10" t="s">
        <v>2936</v>
      </c>
      <c r="C1087" s="10" t="s">
        <v>9748</v>
      </c>
      <c r="D1087" s="10" t="s">
        <v>20332</v>
      </c>
      <c r="E1087" s="10" t="s">
        <v>23495</v>
      </c>
      <c r="F1087" s="20">
        <f t="shared" si="16"/>
        <v>113</v>
      </c>
    </row>
    <row r="1088" spans="1:6" ht="15.75" customHeight="1" x14ac:dyDescent="0.25">
      <c r="A1088" s="10" t="s">
        <v>240</v>
      </c>
      <c r="B1088" s="10" t="s">
        <v>239</v>
      </c>
      <c r="C1088" s="10" t="s">
        <v>8409</v>
      </c>
      <c r="D1088" s="10" t="s">
        <v>11416</v>
      </c>
      <c r="E1088" s="10" t="s">
        <v>11416</v>
      </c>
      <c r="F1088" s="20">
        <f t="shared" si="16"/>
        <v>113</v>
      </c>
    </row>
    <row r="1089" spans="1:6" ht="15.75" customHeight="1" x14ac:dyDescent="0.25">
      <c r="A1089" s="10" t="s">
        <v>6679</v>
      </c>
      <c r="B1089" s="10" t="s">
        <v>6678</v>
      </c>
      <c r="C1089" s="10" t="s">
        <v>11945</v>
      </c>
      <c r="D1089" s="10" t="s">
        <v>12713</v>
      </c>
      <c r="E1089" s="10" t="s">
        <v>21047</v>
      </c>
      <c r="F1089" s="20">
        <f t="shared" si="16"/>
        <v>113</v>
      </c>
    </row>
    <row r="1090" spans="1:6" ht="15.75" customHeight="1" x14ac:dyDescent="0.25">
      <c r="A1090" s="10" t="s">
        <v>3599</v>
      </c>
      <c r="B1090" s="10" t="s">
        <v>3598</v>
      </c>
      <c r="C1090" s="10" t="s">
        <v>9165</v>
      </c>
      <c r="D1090" s="10" t="s">
        <v>19880</v>
      </c>
      <c r="E1090" s="10" t="s">
        <v>22616</v>
      </c>
      <c r="F1090" s="20">
        <f t="shared" ref="F1090:F1153" si="17">LEN(E1090)</f>
        <v>113</v>
      </c>
    </row>
    <row r="1091" spans="1:6" ht="15.75" customHeight="1" x14ac:dyDescent="0.25">
      <c r="A1091" s="10" t="s">
        <v>1232</v>
      </c>
      <c r="B1091" s="10" t="s">
        <v>1231</v>
      </c>
      <c r="C1091" s="10" t="s">
        <v>11945</v>
      </c>
      <c r="D1091" s="10" t="s">
        <v>19487</v>
      </c>
      <c r="E1091" s="10" t="s">
        <v>22079</v>
      </c>
      <c r="F1091" s="20">
        <f t="shared" si="17"/>
        <v>113</v>
      </c>
    </row>
    <row r="1092" spans="1:6" ht="15.75" customHeight="1" x14ac:dyDescent="0.25">
      <c r="A1092" s="10" t="s">
        <v>2578</v>
      </c>
      <c r="B1092" s="10" t="s">
        <v>2577</v>
      </c>
      <c r="C1092" s="10" t="s">
        <v>11945</v>
      </c>
      <c r="D1092" s="10" t="s">
        <v>12837</v>
      </c>
      <c r="E1092" s="10" t="s">
        <v>21910</v>
      </c>
      <c r="F1092" s="20">
        <f t="shared" si="17"/>
        <v>113</v>
      </c>
    </row>
    <row r="1093" spans="1:6" ht="15.75" customHeight="1" x14ac:dyDescent="0.25">
      <c r="A1093" s="10" t="s">
        <v>4541</v>
      </c>
      <c r="B1093" s="10" t="s">
        <v>4540</v>
      </c>
      <c r="C1093" s="10" t="s">
        <v>16300</v>
      </c>
      <c r="D1093" s="10" t="s">
        <v>18724</v>
      </c>
      <c r="E1093" s="10" t="s">
        <v>20897</v>
      </c>
      <c r="F1093" s="20">
        <f t="shared" si="17"/>
        <v>113</v>
      </c>
    </row>
    <row r="1094" spans="1:6" ht="15.75" customHeight="1" x14ac:dyDescent="0.25">
      <c r="A1094" s="10" t="s">
        <v>3151</v>
      </c>
      <c r="B1094" s="10" t="s">
        <v>3150</v>
      </c>
      <c r="C1094" s="10" t="s">
        <v>11945</v>
      </c>
      <c r="D1094" s="10" t="s">
        <v>13013</v>
      </c>
      <c r="E1094" s="10" t="s">
        <v>22335</v>
      </c>
      <c r="F1094" s="20">
        <f t="shared" si="17"/>
        <v>113</v>
      </c>
    </row>
    <row r="1095" spans="1:6" ht="15.75" customHeight="1" x14ac:dyDescent="0.25">
      <c r="A1095" s="10" t="s">
        <v>1344</v>
      </c>
      <c r="B1095" s="10" t="s">
        <v>1343</v>
      </c>
      <c r="C1095" s="10" t="s">
        <v>11945</v>
      </c>
      <c r="D1095" s="10" t="s">
        <v>13037</v>
      </c>
      <c r="E1095" s="10" t="s">
        <v>21052</v>
      </c>
      <c r="F1095" s="20">
        <f t="shared" si="17"/>
        <v>113</v>
      </c>
    </row>
    <row r="1096" spans="1:6" ht="15.75" customHeight="1" x14ac:dyDescent="0.25">
      <c r="A1096" s="10" t="s">
        <v>4197</v>
      </c>
      <c r="B1096" s="10" t="s">
        <v>4196</v>
      </c>
      <c r="C1096" s="10" t="s">
        <v>8351</v>
      </c>
      <c r="D1096" s="10" t="s">
        <v>10719</v>
      </c>
      <c r="E1096" s="10" t="s">
        <v>21420</v>
      </c>
      <c r="F1096" s="20">
        <f t="shared" si="17"/>
        <v>114</v>
      </c>
    </row>
    <row r="1097" spans="1:6" ht="15.75" customHeight="1" x14ac:dyDescent="0.25">
      <c r="A1097" s="10" t="s">
        <v>5974</v>
      </c>
      <c r="B1097" s="10" t="s">
        <v>5973</v>
      </c>
      <c r="C1097" s="10" t="s">
        <v>16174</v>
      </c>
      <c r="D1097" s="10" t="s">
        <v>18781</v>
      </c>
      <c r="E1097" s="10" t="s">
        <v>21010</v>
      </c>
      <c r="F1097" s="20">
        <f t="shared" si="17"/>
        <v>114</v>
      </c>
    </row>
    <row r="1098" spans="1:6" ht="15.75" customHeight="1" x14ac:dyDescent="0.25">
      <c r="A1098" s="10" t="s">
        <v>2666</v>
      </c>
      <c r="B1098" s="10" t="s">
        <v>2665</v>
      </c>
      <c r="C1098" s="10" t="s">
        <v>8155</v>
      </c>
      <c r="D1098" s="10" t="s">
        <v>9993</v>
      </c>
      <c r="E1098" s="10" t="s">
        <v>21129</v>
      </c>
      <c r="F1098" s="20">
        <f t="shared" si="17"/>
        <v>114</v>
      </c>
    </row>
    <row r="1099" spans="1:6" ht="15.75" customHeight="1" x14ac:dyDescent="0.25">
      <c r="A1099" s="10" t="s">
        <v>3305</v>
      </c>
      <c r="B1099" s="10" t="s">
        <v>3304</v>
      </c>
      <c r="C1099" s="10" t="s">
        <v>9245</v>
      </c>
      <c r="D1099" s="10" t="s">
        <v>19959</v>
      </c>
      <c r="E1099" s="10" t="s">
        <v>22725</v>
      </c>
      <c r="F1099" s="20">
        <f t="shared" si="17"/>
        <v>114</v>
      </c>
    </row>
    <row r="1100" spans="1:6" ht="15.75" customHeight="1" x14ac:dyDescent="0.25">
      <c r="A1100" s="10" t="s">
        <v>2830</v>
      </c>
      <c r="B1100" s="10" t="s">
        <v>2829</v>
      </c>
      <c r="C1100" s="10" t="s">
        <v>11945</v>
      </c>
      <c r="D1100" s="10" t="s">
        <v>19560</v>
      </c>
      <c r="E1100" s="10" t="s">
        <v>22183</v>
      </c>
      <c r="F1100" s="20">
        <f t="shared" si="17"/>
        <v>114</v>
      </c>
    </row>
    <row r="1101" spans="1:6" ht="15.75" customHeight="1" x14ac:dyDescent="0.25">
      <c r="A1101" s="10" t="s">
        <v>1645</v>
      </c>
      <c r="B1101" s="10" t="s">
        <v>1644</v>
      </c>
      <c r="C1101" s="10" t="s">
        <v>9170</v>
      </c>
      <c r="D1101" s="10" t="s">
        <v>10854</v>
      </c>
      <c r="E1101" s="10" t="s">
        <v>22624</v>
      </c>
      <c r="F1101" s="20">
        <f t="shared" si="17"/>
        <v>114</v>
      </c>
    </row>
    <row r="1102" spans="1:6" ht="15.75" customHeight="1" x14ac:dyDescent="0.25">
      <c r="A1102" s="10" t="s">
        <v>4475</v>
      </c>
      <c r="B1102" s="10" t="s">
        <v>4474</v>
      </c>
      <c r="C1102" s="10" t="s">
        <v>9454</v>
      </c>
      <c r="D1102" s="10" t="s">
        <v>10805</v>
      </c>
      <c r="E1102" s="10" t="s">
        <v>23081</v>
      </c>
      <c r="F1102" s="20">
        <f t="shared" si="17"/>
        <v>114</v>
      </c>
    </row>
    <row r="1103" spans="1:6" ht="15.75" customHeight="1" x14ac:dyDescent="0.25">
      <c r="A1103" s="10" t="s">
        <v>1038</v>
      </c>
      <c r="B1103" s="10" t="s">
        <v>1037</v>
      </c>
      <c r="C1103" s="10" t="s">
        <v>16059</v>
      </c>
      <c r="D1103" s="10" t="s">
        <v>18542</v>
      </c>
      <c r="E1103" s="10" t="s">
        <v>20587</v>
      </c>
      <c r="F1103" s="20">
        <f t="shared" si="17"/>
        <v>114</v>
      </c>
    </row>
    <row r="1104" spans="1:6" ht="15.75" customHeight="1" x14ac:dyDescent="0.25">
      <c r="A1104" s="10" t="s">
        <v>3413</v>
      </c>
      <c r="B1104" s="10" t="s">
        <v>3412</v>
      </c>
      <c r="C1104" s="10" t="s">
        <v>11945</v>
      </c>
      <c r="D1104" s="10" t="s">
        <v>18684</v>
      </c>
      <c r="E1104" s="10" t="s">
        <v>20844</v>
      </c>
      <c r="F1104" s="20">
        <f t="shared" si="17"/>
        <v>114</v>
      </c>
    </row>
    <row r="1105" spans="1:6" ht="15.75" customHeight="1" x14ac:dyDescent="0.25">
      <c r="A1105" s="10" t="s">
        <v>590</v>
      </c>
      <c r="B1105" s="10" t="s">
        <v>589</v>
      </c>
      <c r="C1105" s="10" t="s">
        <v>8277</v>
      </c>
      <c r="D1105" s="10" t="s">
        <v>18967</v>
      </c>
      <c r="E1105" s="10" t="s">
        <v>21312</v>
      </c>
      <c r="F1105" s="20">
        <f t="shared" si="17"/>
        <v>114</v>
      </c>
    </row>
    <row r="1106" spans="1:6" ht="15.75" customHeight="1" x14ac:dyDescent="0.25">
      <c r="A1106" s="10" t="s">
        <v>3687</v>
      </c>
      <c r="B1106" s="10" t="s">
        <v>3686</v>
      </c>
      <c r="C1106" s="10" t="s">
        <v>16045</v>
      </c>
      <c r="D1106" s="10" t="s">
        <v>20032</v>
      </c>
      <c r="E1106" s="10" t="s">
        <v>22827</v>
      </c>
      <c r="F1106" s="20">
        <f t="shared" si="17"/>
        <v>114</v>
      </c>
    </row>
    <row r="1107" spans="1:6" ht="15.75" customHeight="1" x14ac:dyDescent="0.25">
      <c r="A1107" s="10" t="s">
        <v>974</v>
      </c>
      <c r="B1107" s="10" t="s">
        <v>973</v>
      </c>
      <c r="C1107" s="10" t="s">
        <v>8593</v>
      </c>
      <c r="D1107" s="10" t="s">
        <v>11843</v>
      </c>
      <c r="E1107" s="10" t="s">
        <v>21760</v>
      </c>
      <c r="F1107" s="20">
        <f t="shared" si="17"/>
        <v>114</v>
      </c>
    </row>
    <row r="1108" spans="1:6" ht="15.75" customHeight="1" x14ac:dyDescent="0.25">
      <c r="A1108" s="10" t="s">
        <v>6457</v>
      </c>
      <c r="B1108" s="10" t="s">
        <v>6456</v>
      </c>
      <c r="C1108" s="10" t="s">
        <v>11945</v>
      </c>
      <c r="D1108" s="10" t="s">
        <v>18627</v>
      </c>
      <c r="E1108" s="10" t="s">
        <v>20741</v>
      </c>
      <c r="F1108" s="20">
        <f t="shared" si="17"/>
        <v>114</v>
      </c>
    </row>
    <row r="1109" spans="1:6" ht="15.75" customHeight="1" x14ac:dyDescent="0.25">
      <c r="A1109" s="10" t="s">
        <v>5237</v>
      </c>
      <c r="B1109" s="10" t="s">
        <v>5236</v>
      </c>
      <c r="C1109" s="10" t="s">
        <v>9057</v>
      </c>
      <c r="D1109" s="10" t="s">
        <v>19704</v>
      </c>
      <c r="E1109" s="10" t="s">
        <v>22389</v>
      </c>
      <c r="F1109" s="20">
        <f t="shared" si="17"/>
        <v>114</v>
      </c>
    </row>
    <row r="1110" spans="1:6" ht="15.75" customHeight="1" x14ac:dyDescent="0.25">
      <c r="A1110" s="10" t="s">
        <v>3589</v>
      </c>
      <c r="B1110" s="10" t="s">
        <v>3588</v>
      </c>
      <c r="C1110" s="10" t="s">
        <v>11945</v>
      </c>
      <c r="D1110" s="10" t="s">
        <v>20162</v>
      </c>
      <c r="E1110" s="10" t="s">
        <v>23170</v>
      </c>
      <c r="F1110" s="20">
        <f t="shared" si="17"/>
        <v>114</v>
      </c>
    </row>
    <row r="1111" spans="1:6" ht="15.75" customHeight="1" x14ac:dyDescent="0.25">
      <c r="A1111" s="10" t="s">
        <v>2999</v>
      </c>
      <c r="B1111" s="10" t="s">
        <v>2998</v>
      </c>
      <c r="C1111" s="10" t="s">
        <v>16289</v>
      </c>
      <c r="D1111" s="10" t="s">
        <v>20101</v>
      </c>
      <c r="E1111" s="10" t="s">
        <v>23000</v>
      </c>
      <c r="F1111" s="20">
        <f t="shared" si="17"/>
        <v>114</v>
      </c>
    </row>
    <row r="1112" spans="1:6" ht="15.75" customHeight="1" x14ac:dyDescent="0.25">
      <c r="A1112" s="10" t="s">
        <v>1964</v>
      </c>
      <c r="B1112" s="10" t="s">
        <v>1963</v>
      </c>
      <c r="C1112" s="10" t="s">
        <v>9475</v>
      </c>
      <c r="D1112" s="10" t="s">
        <v>11098</v>
      </c>
      <c r="E1112" s="10" t="s">
        <v>23109</v>
      </c>
      <c r="F1112" s="20">
        <f t="shared" si="17"/>
        <v>114</v>
      </c>
    </row>
    <row r="1113" spans="1:6" ht="15.75" customHeight="1" x14ac:dyDescent="0.25">
      <c r="A1113" s="10" t="s">
        <v>3469</v>
      </c>
      <c r="B1113" s="10" t="s">
        <v>3468</v>
      </c>
      <c r="C1113" s="10" t="s">
        <v>11945</v>
      </c>
      <c r="D1113" s="10" t="s">
        <v>20538</v>
      </c>
      <c r="E1113" s="10" t="s">
        <v>23786</v>
      </c>
      <c r="F1113" s="20">
        <f t="shared" si="17"/>
        <v>114</v>
      </c>
    </row>
    <row r="1114" spans="1:6" ht="15.75" customHeight="1" x14ac:dyDescent="0.25">
      <c r="A1114" s="10" t="s">
        <v>3455</v>
      </c>
      <c r="B1114" s="10" t="s">
        <v>3454</v>
      </c>
      <c r="C1114" s="10" t="s">
        <v>15913</v>
      </c>
      <c r="D1114" s="10" t="s">
        <v>20207</v>
      </c>
      <c r="E1114" s="10" t="s">
        <v>23286</v>
      </c>
      <c r="F1114" s="20">
        <f t="shared" si="17"/>
        <v>114</v>
      </c>
    </row>
    <row r="1115" spans="1:6" ht="15.75" customHeight="1" x14ac:dyDescent="0.25">
      <c r="A1115" s="10" t="s">
        <v>300</v>
      </c>
      <c r="B1115" s="10" t="s">
        <v>299</v>
      </c>
      <c r="C1115" s="10" t="s">
        <v>8537</v>
      </c>
      <c r="D1115" s="10" t="s">
        <v>11375</v>
      </c>
      <c r="E1115" s="10" t="s">
        <v>21670</v>
      </c>
      <c r="F1115" s="20">
        <f t="shared" si="17"/>
        <v>114</v>
      </c>
    </row>
    <row r="1116" spans="1:6" ht="15.75" customHeight="1" x14ac:dyDescent="0.25">
      <c r="A1116" s="10" t="s">
        <v>964</v>
      </c>
      <c r="B1116" s="10" t="s">
        <v>963</v>
      </c>
      <c r="C1116" s="10" t="s">
        <v>8639</v>
      </c>
      <c r="D1116" s="10" t="s">
        <v>18729</v>
      </c>
      <c r="E1116" s="10" t="s">
        <v>20904</v>
      </c>
      <c r="F1116" s="20">
        <f t="shared" si="17"/>
        <v>114</v>
      </c>
    </row>
    <row r="1117" spans="1:6" ht="15.75" customHeight="1" x14ac:dyDescent="0.25">
      <c r="A1117" s="10" t="s">
        <v>448</v>
      </c>
      <c r="B1117" s="10" t="s">
        <v>447</v>
      </c>
      <c r="C1117" s="10" t="s">
        <v>8191</v>
      </c>
      <c r="D1117" s="10" t="s">
        <v>8192</v>
      </c>
      <c r="E1117" s="10" t="s">
        <v>21181</v>
      </c>
      <c r="F1117" s="20">
        <f t="shared" si="17"/>
        <v>114</v>
      </c>
    </row>
    <row r="1118" spans="1:6" ht="15.75" customHeight="1" x14ac:dyDescent="0.25">
      <c r="A1118" s="10" t="s">
        <v>2834</v>
      </c>
      <c r="B1118" s="10" t="s">
        <v>2833</v>
      </c>
      <c r="C1118" s="10" t="s">
        <v>8195</v>
      </c>
      <c r="D1118" s="10" t="s">
        <v>10679</v>
      </c>
      <c r="E1118" s="10" t="s">
        <v>21186</v>
      </c>
      <c r="F1118" s="20">
        <f t="shared" si="17"/>
        <v>114</v>
      </c>
    </row>
    <row r="1119" spans="1:6" ht="15.75" customHeight="1" x14ac:dyDescent="0.25">
      <c r="A1119" s="10" t="s">
        <v>1784</v>
      </c>
      <c r="B1119" s="10" t="s">
        <v>1783</v>
      </c>
      <c r="C1119" s="10" t="s">
        <v>11945</v>
      </c>
      <c r="D1119" s="10" t="s">
        <v>12839</v>
      </c>
      <c r="E1119" s="10" t="s">
        <v>21614</v>
      </c>
      <c r="F1119" s="20">
        <f t="shared" si="17"/>
        <v>114</v>
      </c>
    </row>
    <row r="1120" spans="1:6" ht="15.75" customHeight="1" x14ac:dyDescent="0.25">
      <c r="A1120" s="10" t="s">
        <v>6056</v>
      </c>
      <c r="B1120" s="10" t="s">
        <v>6055</v>
      </c>
      <c r="C1120" s="10" t="s">
        <v>11945</v>
      </c>
      <c r="D1120" s="10" t="s">
        <v>12899</v>
      </c>
      <c r="E1120" s="10" t="s">
        <v>23389</v>
      </c>
      <c r="F1120" s="20">
        <f t="shared" si="17"/>
        <v>114</v>
      </c>
    </row>
    <row r="1121" spans="1:9" ht="15.75" customHeight="1" x14ac:dyDescent="0.25">
      <c r="A1121" s="10" t="s">
        <v>1426</v>
      </c>
      <c r="B1121" s="10" t="s">
        <v>1425</v>
      </c>
      <c r="C1121" s="10" t="s">
        <v>16110</v>
      </c>
      <c r="D1121" s="10" t="s">
        <v>18599</v>
      </c>
      <c r="E1121" s="10" t="s">
        <v>20695</v>
      </c>
      <c r="F1121" s="20">
        <f t="shared" si="17"/>
        <v>114</v>
      </c>
    </row>
    <row r="1122" spans="1:9" ht="15.75" customHeight="1" x14ac:dyDescent="0.25">
      <c r="A1122" s="10" t="s">
        <v>3591</v>
      </c>
      <c r="B1122" s="10" t="s">
        <v>3590</v>
      </c>
      <c r="C1122" s="10" t="s">
        <v>9064</v>
      </c>
      <c r="D1122" s="10" t="s">
        <v>11652</v>
      </c>
      <c r="E1122" s="10" t="s">
        <v>22396</v>
      </c>
      <c r="F1122" s="20">
        <f t="shared" si="17"/>
        <v>114</v>
      </c>
    </row>
    <row r="1123" spans="1:9" ht="15.75" customHeight="1" x14ac:dyDescent="0.25">
      <c r="A1123" s="10" t="s">
        <v>3563</v>
      </c>
      <c r="B1123" s="10" t="s">
        <v>3562</v>
      </c>
      <c r="C1123" s="10" t="s">
        <v>8163</v>
      </c>
      <c r="D1123" s="10" t="s">
        <v>9966</v>
      </c>
      <c r="E1123" s="10" t="s">
        <v>21139</v>
      </c>
      <c r="F1123" s="20">
        <f t="shared" si="17"/>
        <v>115</v>
      </c>
    </row>
    <row r="1124" spans="1:9" ht="15.75" customHeight="1" x14ac:dyDescent="0.25">
      <c r="A1124" s="10" t="s">
        <v>3891</v>
      </c>
      <c r="B1124" s="10" t="s">
        <v>3890</v>
      </c>
      <c r="C1124" s="10" t="s">
        <v>9900</v>
      </c>
      <c r="D1124" s="10" t="s">
        <v>20520</v>
      </c>
      <c r="E1124" s="10" t="s">
        <v>23749</v>
      </c>
      <c r="F1124" s="20">
        <f t="shared" si="17"/>
        <v>115</v>
      </c>
    </row>
    <row r="1125" spans="1:9" ht="15.75" customHeight="1" x14ac:dyDescent="0.25">
      <c r="A1125" s="10" t="s">
        <v>400</v>
      </c>
      <c r="B1125" s="10" t="s">
        <v>399</v>
      </c>
      <c r="C1125" s="10" t="s">
        <v>16069</v>
      </c>
      <c r="D1125" s="10" t="s">
        <v>20068</v>
      </c>
      <c r="E1125" s="10" t="s">
        <v>22915</v>
      </c>
      <c r="F1125" s="20">
        <f t="shared" si="17"/>
        <v>115</v>
      </c>
    </row>
    <row r="1126" spans="1:9" ht="15.75" customHeight="1" x14ac:dyDescent="0.25">
      <c r="A1126" s="10" t="s">
        <v>5790</v>
      </c>
      <c r="B1126" s="10" t="s">
        <v>5789</v>
      </c>
      <c r="C1126" s="10" t="s">
        <v>11945</v>
      </c>
      <c r="D1126" s="10" t="s">
        <v>19876</v>
      </c>
      <c r="E1126" s="10" t="s">
        <v>22612</v>
      </c>
      <c r="F1126" s="20">
        <f t="shared" si="17"/>
        <v>115</v>
      </c>
    </row>
    <row r="1127" spans="1:9" ht="15.75" customHeight="1" x14ac:dyDescent="0.25">
      <c r="A1127" s="10" t="s">
        <v>4763</v>
      </c>
      <c r="B1127" s="10" t="s">
        <v>4762</v>
      </c>
      <c r="C1127" s="10" t="s">
        <v>11945</v>
      </c>
      <c r="D1127" s="10" t="s">
        <v>19220</v>
      </c>
      <c r="E1127" s="10" t="s">
        <v>21683</v>
      </c>
      <c r="F1127" s="20">
        <f t="shared" si="17"/>
        <v>115</v>
      </c>
    </row>
    <row r="1128" spans="1:9" ht="15.75" customHeight="1" x14ac:dyDescent="0.25">
      <c r="A1128" s="10" t="s">
        <v>4317</v>
      </c>
      <c r="B1128" s="10" t="s">
        <v>4316</v>
      </c>
      <c r="C1128" s="10" t="s">
        <v>8101</v>
      </c>
      <c r="D1128" s="10" t="s">
        <v>10054</v>
      </c>
      <c r="E1128" s="10" t="s">
        <v>21079</v>
      </c>
      <c r="F1128" s="20">
        <f t="shared" si="17"/>
        <v>115</v>
      </c>
    </row>
    <row r="1129" spans="1:9" ht="15.75" customHeight="1" x14ac:dyDescent="0.25">
      <c r="A1129" s="10" t="s">
        <v>2518</v>
      </c>
      <c r="B1129" s="10" t="s">
        <v>2517</v>
      </c>
      <c r="C1129" s="10" t="s">
        <v>9157</v>
      </c>
      <c r="D1129" s="10" t="s">
        <v>19868</v>
      </c>
      <c r="E1129" s="10" t="s">
        <v>22601</v>
      </c>
      <c r="F1129" s="20">
        <f t="shared" si="17"/>
        <v>115</v>
      </c>
    </row>
    <row r="1130" spans="1:9" ht="15.75" customHeight="1" x14ac:dyDescent="0.25">
      <c r="A1130" s="10" t="s">
        <v>690</v>
      </c>
      <c r="B1130" s="10" t="s">
        <v>689</v>
      </c>
      <c r="C1130" s="10" t="s">
        <v>9840</v>
      </c>
      <c r="D1130" s="10" t="s">
        <v>20447</v>
      </c>
      <c r="E1130" s="10" t="s">
        <v>23643</v>
      </c>
      <c r="F1130" s="20">
        <f t="shared" si="17"/>
        <v>115</v>
      </c>
    </row>
    <row r="1131" spans="1:9" ht="15.75" customHeight="1" x14ac:dyDescent="0.25">
      <c r="A1131" s="10" t="s">
        <v>4947</v>
      </c>
      <c r="B1131" s="10" t="s">
        <v>4946</v>
      </c>
      <c r="C1131" s="10" t="s">
        <v>9413</v>
      </c>
      <c r="D1131" s="10" t="s">
        <v>10746</v>
      </c>
      <c r="E1131" s="10" t="s">
        <v>23029</v>
      </c>
      <c r="F1131" s="20">
        <f t="shared" si="17"/>
        <v>115</v>
      </c>
    </row>
    <row r="1132" spans="1:9" s="18" customFormat="1" ht="15.75" customHeight="1" x14ac:dyDescent="0.25">
      <c r="A1132" s="10" t="s">
        <v>464</v>
      </c>
      <c r="B1132" s="10" t="s">
        <v>463</v>
      </c>
      <c r="C1132" s="10" t="s">
        <v>11945</v>
      </c>
      <c r="D1132" s="10" t="s">
        <v>19974</v>
      </c>
      <c r="E1132" s="10" t="s">
        <v>22742</v>
      </c>
      <c r="F1132" s="20">
        <f t="shared" si="17"/>
        <v>115</v>
      </c>
      <c r="G1132" s="10"/>
      <c r="H1132" s="10"/>
      <c r="I1132" s="10"/>
    </row>
    <row r="1133" spans="1:9" ht="15.75" customHeight="1" x14ac:dyDescent="0.25">
      <c r="A1133" s="10" t="s">
        <v>4935</v>
      </c>
      <c r="B1133" s="10" t="s">
        <v>4934</v>
      </c>
      <c r="C1133" s="10" t="s">
        <v>11945</v>
      </c>
      <c r="D1133" s="10" t="s">
        <v>12230</v>
      </c>
      <c r="E1133" s="10" t="s">
        <v>23738</v>
      </c>
      <c r="F1133" s="20">
        <f t="shared" si="17"/>
        <v>115</v>
      </c>
    </row>
    <row r="1134" spans="1:9" ht="15.75" customHeight="1" x14ac:dyDescent="0.25">
      <c r="A1134" s="10" t="s">
        <v>3351</v>
      </c>
      <c r="B1134" s="10" t="s">
        <v>3350</v>
      </c>
      <c r="C1134" s="10" t="s">
        <v>11945</v>
      </c>
      <c r="D1134" s="10" t="s">
        <v>20464</v>
      </c>
      <c r="E1134" s="10" t="s">
        <v>23679</v>
      </c>
      <c r="F1134" s="20">
        <f t="shared" si="17"/>
        <v>115</v>
      </c>
    </row>
    <row r="1135" spans="1:9" ht="15.75" customHeight="1" x14ac:dyDescent="0.25">
      <c r="A1135" s="10" t="s">
        <v>1647</v>
      </c>
      <c r="B1135" s="10" t="s">
        <v>1646</v>
      </c>
      <c r="C1135" s="10" t="s">
        <v>8149</v>
      </c>
      <c r="D1135" s="10" t="s">
        <v>18844</v>
      </c>
      <c r="E1135" s="10" t="s">
        <v>21124</v>
      </c>
      <c r="F1135" s="20">
        <f t="shared" si="17"/>
        <v>115</v>
      </c>
    </row>
    <row r="1136" spans="1:9" ht="15.75" customHeight="1" x14ac:dyDescent="0.25">
      <c r="A1136" s="10" t="s">
        <v>94</v>
      </c>
      <c r="B1136" s="10" t="s">
        <v>93</v>
      </c>
      <c r="C1136" s="10" t="s">
        <v>11945</v>
      </c>
      <c r="D1136" s="10" t="s">
        <v>15983</v>
      </c>
      <c r="E1136" s="10" t="s">
        <v>22861</v>
      </c>
      <c r="F1136" s="20">
        <f t="shared" si="17"/>
        <v>115</v>
      </c>
    </row>
    <row r="1137" spans="1:6" ht="15.75" customHeight="1" x14ac:dyDescent="0.25">
      <c r="A1137" s="10" t="s">
        <v>5992</v>
      </c>
      <c r="B1137" s="10" t="s">
        <v>5991</v>
      </c>
      <c r="C1137" s="10" t="s">
        <v>9508</v>
      </c>
      <c r="D1137" s="10" t="s">
        <v>10903</v>
      </c>
      <c r="E1137" s="10" t="s">
        <v>23150</v>
      </c>
      <c r="F1137" s="20">
        <f t="shared" si="17"/>
        <v>115</v>
      </c>
    </row>
    <row r="1138" spans="1:6" ht="15.75" customHeight="1" x14ac:dyDescent="0.25">
      <c r="A1138" s="10" t="s">
        <v>3643</v>
      </c>
      <c r="B1138" s="10" t="s">
        <v>3642</v>
      </c>
      <c r="C1138" s="10" t="s">
        <v>16121</v>
      </c>
      <c r="D1138" s="10" t="s">
        <v>20035</v>
      </c>
      <c r="E1138" s="10" t="s">
        <v>22830</v>
      </c>
      <c r="F1138" s="20">
        <f t="shared" si="17"/>
        <v>115</v>
      </c>
    </row>
    <row r="1139" spans="1:6" ht="15.75" customHeight="1" x14ac:dyDescent="0.25">
      <c r="A1139" s="10" t="s">
        <v>5524</v>
      </c>
      <c r="B1139" s="10" t="s">
        <v>5523</v>
      </c>
      <c r="C1139" s="10" t="s">
        <v>8648</v>
      </c>
      <c r="D1139" s="10" t="s">
        <v>16737</v>
      </c>
      <c r="E1139" s="10" t="s">
        <v>20768</v>
      </c>
      <c r="F1139" s="20">
        <f t="shared" si="17"/>
        <v>115</v>
      </c>
    </row>
    <row r="1140" spans="1:6" ht="15.75" customHeight="1" x14ac:dyDescent="0.25">
      <c r="A1140" s="10" t="s">
        <v>5103</v>
      </c>
      <c r="B1140" s="10" t="s">
        <v>5102</v>
      </c>
      <c r="C1140" s="10" t="s">
        <v>9473</v>
      </c>
      <c r="D1140" s="10" t="s">
        <v>10829</v>
      </c>
      <c r="E1140" s="10" t="s">
        <v>23107</v>
      </c>
      <c r="F1140" s="20">
        <f t="shared" si="17"/>
        <v>115</v>
      </c>
    </row>
    <row r="1141" spans="1:6" ht="15.75" customHeight="1" x14ac:dyDescent="0.25">
      <c r="A1141" s="10" t="s">
        <v>5223</v>
      </c>
      <c r="B1141" s="10" t="s">
        <v>5222</v>
      </c>
      <c r="C1141" s="10" t="s">
        <v>11945</v>
      </c>
      <c r="D1141" s="10" t="s">
        <v>19476</v>
      </c>
      <c r="E1141" s="10" t="s">
        <v>22065</v>
      </c>
      <c r="F1141" s="20">
        <f t="shared" si="17"/>
        <v>115</v>
      </c>
    </row>
    <row r="1142" spans="1:6" ht="15.75" customHeight="1" x14ac:dyDescent="0.25">
      <c r="A1142" s="10" t="s">
        <v>1472</v>
      </c>
      <c r="B1142" s="10" t="s">
        <v>1471</v>
      </c>
      <c r="C1142" s="10" t="s">
        <v>11945</v>
      </c>
      <c r="D1142" s="10" t="s">
        <v>19423</v>
      </c>
      <c r="E1142" s="10" t="s">
        <v>22002</v>
      </c>
      <c r="F1142" s="20">
        <f t="shared" si="17"/>
        <v>115</v>
      </c>
    </row>
    <row r="1143" spans="1:6" ht="15.75" customHeight="1" x14ac:dyDescent="0.25">
      <c r="A1143" s="10" t="s">
        <v>4533</v>
      </c>
      <c r="B1143" s="10" t="s">
        <v>4532</v>
      </c>
      <c r="C1143" s="10" t="s">
        <v>11945</v>
      </c>
      <c r="D1143" s="10" t="s">
        <v>16763</v>
      </c>
      <c r="E1143" s="10" t="s">
        <v>20733</v>
      </c>
      <c r="F1143" s="20">
        <f t="shared" si="17"/>
        <v>115</v>
      </c>
    </row>
    <row r="1144" spans="1:6" ht="15.75" customHeight="1" x14ac:dyDescent="0.25">
      <c r="A1144" s="10" t="s">
        <v>3137</v>
      </c>
      <c r="B1144" s="10" t="s">
        <v>3136</v>
      </c>
      <c r="C1144" s="10" t="s">
        <v>8531</v>
      </c>
      <c r="D1144" s="10" t="s">
        <v>19205</v>
      </c>
      <c r="E1144" s="10" t="s">
        <v>21662</v>
      </c>
      <c r="F1144" s="20">
        <f t="shared" si="17"/>
        <v>115</v>
      </c>
    </row>
    <row r="1145" spans="1:6" ht="15.75" customHeight="1" x14ac:dyDescent="0.25">
      <c r="A1145" s="10" t="s">
        <v>6371</v>
      </c>
      <c r="B1145" s="10" t="s">
        <v>6370</v>
      </c>
      <c r="C1145" s="10" t="s">
        <v>9465</v>
      </c>
      <c r="D1145" s="10" t="s">
        <v>16831</v>
      </c>
      <c r="E1145" s="10" t="s">
        <v>20690</v>
      </c>
      <c r="F1145" s="20">
        <f t="shared" si="17"/>
        <v>115</v>
      </c>
    </row>
    <row r="1146" spans="1:6" ht="15.75" customHeight="1" x14ac:dyDescent="0.25">
      <c r="A1146" s="10" t="s">
        <v>2268</v>
      </c>
      <c r="B1146" s="10" t="s">
        <v>2267</v>
      </c>
      <c r="C1146" s="10" t="s">
        <v>9553</v>
      </c>
      <c r="D1146" s="10" t="s">
        <v>10981</v>
      </c>
      <c r="E1146" s="10" t="s">
        <v>23202</v>
      </c>
      <c r="F1146" s="20">
        <f t="shared" si="17"/>
        <v>115</v>
      </c>
    </row>
    <row r="1147" spans="1:6" ht="15.75" customHeight="1" x14ac:dyDescent="0.25">
      <c r="A1147" s="10" t="s">
        <v>1078</v>
      </c>
      <c r="B1147" s="10" t="s">
        <v>1077</v>
      </c>
      <c r="C1147" s="10" t="s">
        <v>8937</v>
      </c>
      <c r="D1147" s="10" t="s">
        <v>10059</v>
      </c>
      <c r="E1147" s="10" t="s">
        <v>22181</v>
      </c>
      <c r="F1147" s="20">
        <f t="shared" si="17"/>
        <v>116</v>
      </c>
    </row>
    <row r="1148" spans="1:6" ht="15.75" customHeight="1" x14ac:dyDescent="0.25">
      <c r="A1148" s="10" t="s">
        <v>3827</v>
      </c>
      <c r="B1148" s="10" t="s">
        <v>3826</v>
      </c>
      <c r="C1148" s="10" t="s">
        <v>8755</v>
      </c>
      <c r="D1148" s="10" t="s">
        <v>11204</v>
      </c>
      <c r="E1148" s="10" t="s">
        <v>21951</v>
      </c>
      <c r="F1148" s="20">
        <f t="shared" si="17"/>
        <v>116</v>
      </c>
    </row>
    <row r="1149" spans="1:6" ht="15.75" customHeight="1" x14ac:dyDescent="0.25">
      <c r="A1149" s="10" t="s">
        <v>5219</v>
      </c>
      <c r="B1149" s="10" t="s">
        <v>5218</v>
      </c>
      <c r="C1149" s="10" t="s">
        <v>8728</v>
      </c>
      <c r="D1149" s="10" t="s">
        <v>19367</v>
      </c>
      <c r="E1149" s="10" t="s">
        <v>21921</v>
      </c>
      <c r="F1149" s="20">
        <f t="shared" si="17"/>
        <v>116</v>
      </c>
    </row>
    <row r="1150" spans="1:6" ht="15.75" customHeight="1" x14ac:dyDescent="0.25">
      <c r="A1150" s="10" t="s">
        <v>5065</v>
      </c>
      <c r="B1150" s="10" t="s">
        <v>5064</v>
      </c>
      <c r="C1150" s="10" t="s">
        <v>9425</v>
      </c>
      <c r="D1150" s="10" t="s">
        <v>11499</v>
      </c>
      <c r="E1150" s="10" t="s">
        <v>23047</v>
      </c>
      <c r="F1150" s="20">
        <f t="shared" si="17"/>
        <v>116</v>
      </c>
    </row>
    <row r="1151" spans="1:6" ht="15.75" customHeight="1" x14ac:dyDescent="0.25">
      <c r="A1151" s="10" t="s">
        <v>5654</v>
      </c>
      <c r="B1151" s="10" t="s">
        <v>5653</v>
      </c>
      <c r="C1151" s="10" t="s">
        <v>11945</v>
      </c>
      <c r="D1151" s="10" t="s">
        <v>20254</v>
      </c>
      <c r="E1151" s="10" t="s">
        <v>23366</v>
      </c>
      <c r="F1151" s="20">
        <f t="shared" si="17"/>
        <v>116</v>
      </c>
    </row>
    <row r="1152" spans="1:6" ht="15.75" customHeight="1" x14ac:dyDescent="0.25">
      <c r="A1152" s="10" t="s">
        <v>628</v>
      </c>
      <c r="B1152" s="10" t="s">
        <v>627</v>
      </c>
      <c r="C1152" s="10" t="s">
        <v>9082</v>
      </c>
      <c r="D1152" s="10" t="s">
        <v>19728</v>
      </c>
      <c r="E1152" s="10" t="s">
        <v>22425</v>
      </c>
      <c r="F1152" s="20">
        <f t="shared" si="17"/>
        <v>116</v>
      </c>
    </row>
    <row r="1153" spans="1:6" ht="15.75" customHeight="1" x14ac:dyDescent="0.25">
      <c r="A1153" s="10" t="s">
        <v>3507</v>
      </c>
      <c r="B1153" s="10" t="s">
        <v>3506</v>
      </c>
      <c r="C1153" s="10" t="s">
        <v>16001</v>
      </c>
      <c r="D1153" s="10" t="s">
        <v>20064</v>
      </c>
      <c r="E1153" s="10" t="s">
        <v>22897</v>
      </c>
      <c r="F1153" s="20">
        <f t="shared" si="17"/>
        <v>116</v>
      </c>
    </row>
    <row r="1154" spans="1:6" ht="15.75" customHeight="1" x14ac:dyDescent="0.25">
      <c r="A1154" s="10" t="s">
        <v>68</v>
      </c>
      <c r="B1154" s="10" t="s">
        <v>67</v>
      </c>
      <c r="C1154" s="10" t="s">
        <v>9604</v>
      </c>
      <c r="D1154" s="10" t="s">
        <v>11870</v>
      </c>
      <c r="E1154" s="10" t="s">
        <v>23269</v>
      </c>
      <c r="F1154" s="20">
        <f t="shared" ref="F1154:F1217" si="18">LEN(E1154)</f>
        <v>116</v>
      </c>
    </row>
    <row r="1155" spans="1:6" ht="15.75" customHeight="1" x14ac:dyDescent="0.25">
      <c r="A1155" s="10" t="s">
        <v>4507</v>
      </c>
      <c r="B1155" s="10" t="s">
        <v>4506</v>
      </c>
      <c r="C1155" s="10" t="s">
        <v>8690</v>
      </c>
      <c r="D1155" s="10" t="s">
        <v>19347</v>
      </c>
      <c r="E1155" s="10" t="s">
        <v>21879</v>
      </c>
      <c r="F1155" s="20">
        <f t="shared" si="18"/>
        <v>116</v>
      </c>
    </row>
    <row r="1156" spans="1:6" ht="15.75" customHeight="1" x14ac:dyDescent="0.25">
      <c r="A1156" s="10" t="s">
        <v>4513</v>
      </c>
      <c r="B1156" s="10" t="s">
        <v>4512</v>
      </c>
      <c r="C1156" s="10" t="s">
        <v>9466</v>
      </c>
      <c r="D1156" s="10" t="s">
        <v>11550</v>
      </c>
      <c r="E1156" s="10" t="s">
        <v>23100</v>
      </c>
      <c r="F1156" s="20">
        <f t="shared" si="18"/>
        <v>116</v>
      </c>
    </row>
    <row r="1157" spans="1:6" ht="15.75" customHeight="1" x14ac:dyDescent="0.25">
      <c r="A1157" s="10" t="s">
        <v>2140</v>
      </c>
      <c r="B1157" s="10" t="s">
        <v>2139</v>
      </c>
      <c r="C1157" s="10" t="s">
        <v>11945</v>
      </c>
      <c r="D1157" s="10" t="s">
        <v>18667</v>
      </c>
      <c r="E1157" s="10" t="s">
        <v>20815</v>
      </c>
      <c r="F1157" s="20">
        <f t="shared" si="18"/>
        <v>116</v>
      </c>
    </row>
    <row r="1158" spans="1:6" ht="15.75" customHeight="1" x14ac:dyDescent="0.25">
      <c r="A1158" s="10" t="s">
        <v>6305</v>
      </c>
      <c r="B1158" s="10" t="s">
        <v>6304</v>
      </c>
      <c r="C1158" s="10" t="s">
        <v>11945</v>
      </c>
      <c r="D1158" s="10" t="s">
        <v>18699</v>
      </c>
      <c r="E1158" s="10" t="s">
        <v>20864</v>
      </c>
      <c r="F1158" s="20">
        <f t="shared" si="18"/>
        <v>116</v>
      </c>
    </row>
    <row r="1159" spans="1:6" ht="15.75" customHeight="1" x14ac:dyDescent="0.25">
      <c r="A1159" s="10" t="s">
        <v>3585</v>
      </c>
      <c r="B1159" s="10" t="s">
        <v>3584</v>
      </c>
      <c r="C1159" s="10" t="s">
        <v>16089</v>
      </c>
      <c r="D1159" s="10" t="s">
        <v>19090</v>
      </c>
      <c r="E1159" s="10" t="s">
        <v>21470</v>
      </c>
      <c r="F1159" s="20">
        <f t="shared" si="18"/>
        <v>116</v>
      </c>
    </row>
    <row r="1160" spans="1:6" ht="15.75" customHeight="1" x14ac:dyDescent="0.25">
      <c r="A1160" s="10" t="s">
        <v>1500</v>
      </c>
      <c r="B1160" s="10" t="s">
        <v>1499</v>
      </c>
      <c r="C1160" s="10" t="s">
        <v>8857</v>
      </c>
      <c r="D1160" s="10" t="s">
        <v>18573</v>
      </c>
      <c r="E1160" s="10" t="s">
        <v>20645</v>
      </c>
      <c r="F1160" s="20">
        <f t="shared" si="18"/>
        <v>116</v>
      </c>
    </row>
    <row r="1161" spans="1:6" ht="15.75" customHeight="1" x14ac:dyDescent="0.25">
      <c r="A1161" s="10" t="s">
        <v>4249</v>
      </c>
      <c r="B1161" s="10" t="s">
        <v>4248</v>
      </c>
      <c r="C1161" s="10" t="s">
        <v>8856</v>
      </c>
      <c r="D1161" s="10" t="s">
        <v>19477</v>
      </c>
      <c r="E1161" s="10" t="s">
        <v>20645</v>
      </c>
      <c r="F1161" s="20">
        <f t="shared" si="18"/>
        <v>116</v>
      </c>
    </row>
    <row r="1162" spans="1:6" ht="15.75" customHeight="1" x14ac:dyDescent="0.25">
      <c r="A1162" s="10" t="s">
        <v>2496</v>
      </c>
      <c r="B1162" s="10" t="s">
        <v>2495</v>
      </c>
      <c r="C1162" s="10" t="s">
        <v>11945</v>
      </c>
      <c r="D1162" s="10" t="s">
        <v>18734</v>
      </c>
      <c r="E1162" s="10" t="s">
        <v>20917</v>
      </c>
      <c r="F1162" s="20">
        <f t="shared" si="18"/>
        <v>116</v>
      </c>
    </row>
    <row r="1163" spans="1:6" ht="15.75" customHeight="1" x14ac:dyDescent="0.25">
      <c r="A1163" s="10" t="s">
        <v>1540</v>
      </c>
      <c r="B1163" s="10" t="s">
        <v>1539</v>
      </c>
      <c r="C1163" s="10" t="s">
        <v>9540</v>
      </c>
      <c r="D1163" s="10" t="s">
        <v>11570</v>
      </c>
      <c r="E1163" s="10" t="s">
        <v>23190</v>
      </c>
      <c r="F1163" s="20">
        <f t="shared" si="18"/>
        <v>116</v>
      </c>
    </row>
    <row r="1164" spans="1:6" ht="15.75" customHeight="1" x14ac:dyDescent="0.25">
      <c r="A1164" s="10" t="s">
        <v>1711</v>
      </c>
      <c r="B1164" s="10" t="s">
        <v>1710</v>
      </c>
      <c r="C1164" s="10" t="s">
        <v>9849</v>
      </c>
      <c r="D1164" s="10" t="s">
        <v>18524</v>
      </c>
      <c r="E1164" s="10" t="s">
        <v>23655</v>
      </c>
      <c r="F1164" s="20">
        <f t="shared" si="18"/>
        <v>116</v>
      </c>
    </row>
    <row r="1165" spans="1:6" ht="15.75" customHeight="1" x14ac:dyDescent="0.25">
      <c r="A1165" s="10" t="s">
        <v>4921</v>
      </c>
      <c r="B1165" s="10" t="s">
        <v>4920</v>
      </c>
      <c r="C1165" s="10" t="s">
        <v>11945</v>
      </c>
      <c r="D1165" s="10" t="s">
        <v>13030</v>
      </c>
      <c r="E1165" s="10" t="s">
        <v>23669</v>
      </c>
      <c r="F1165" s="20">
        <f t="shared" si="18"/>
        <v>116</v>
      </c>
    </row>
    <row r="1166" spans="1:6" ht="15.75" customHeight="1" x14ac:dyDescent="0.25">
      <c r="A1166" s="10" t="s">
        <v>2638</v>
      </c>
      <c r="B1166" s="10" t="s">
        <v>2637</v>
      </c>
      <c r="C1166" s="10" t="s">
        <v>11945</v>
      </c>
      <c r="D1166" s="10" t="s">
        <v>20460</v>
      </c>
      <c r="E1166" s="10" t="s">
        <v>23673</v>
      </c>
      <c r="F1166" s="20">
        <f t="shared" si="18"/>
        <v>116</v>
      </c>
    </row>
    <row r="1167" spans="1:6" ht="15.75" customHeight="1" x14ac:dyDescent="0.25">
      <c r="A1167" s="10" t="s">
        <v>6034</v>
      </c>
      <c r="B1167" s="10" t="s">
        <v>6033</v>
      </c>
      <c r="C1167" s="10" t="s">
        <v>11945</v>
      </c>
      <c r="D1167" s="10" t="s">
        <v>9861</v>
      </c>
      <c r="E1167" s="10" t="s">
        <v>23672</v>
      </c>
      <c r="F1167" s="20">
        <f t="shared" si="18"/>
        <v>116</v>
      </c>
    </row>
    <row r="1168" spans="1:6" ht="15.75" customHeight="1" x14ac:dyDescent="0.25">
      <c r="A1168" s="10" t="s">
        <v>6044</v>
      </c>
      <c r="B1168" s="10" t="s">
        <v>6043</v>
      </c>
      <c r="C1168" s="10" t="s">
        <v>8238</v>
      </c>
      <c r="D1168" s="10" t="s">
        <v>18925</v>
      </c>
      <c r="E1168" s="10" t="s">
        <v>21252</v>
      </c>
      <c r="F1168" s="20">
        <f t="shared" si="18"/>
        <v>117</v>
      </c>
    </row>
    <row r="1169" spans="1:9" ht="15.75" customHeight="1" x14ac:dyDescent="0.25">
      <c r="A1169" s="10" t="s">
        <v>754</v>
      </c>
      <c r="B1169" s="10" t="s">
        <v>753</v>
      </c>
      <c r="C1169" s="10" t="s">
        <v>11945</v>
      </c>
      <c r="D1169" s="10" t="s">
        <v>12031</v>
      </c>
      <c r="E1169" s="10" t="s">
        <v>21897</v>
      </c>
      <c r="F1169" s="20">
        <f t="shared" si="18"/>
        <v>117</v>
      </c>
    </row>
    <row r="1170" spans="1:9" ht="15.75" customHeight="1" x14ac:dyDescent="0.25">
      <c r="A1170" s="10" t="s">
        <v>5243</v>
      </c>
      <c r="B1170" s="10" t="s">
        <v>5242</v>
      </c>
      <c r="C1170" s="10" t="s">
        <v>11945</v>
      </c>
      <c r="D1170" s="10" t="s">
        <v>19224</v>
      </c>
      <c r="E1170" s="10" t="s">
        <v>21688</v>
      </c>
      <c r="F1170" s="20">
        <f t="shared" si="18"/>
        <v>117</v>
      </c>
    </row>
    <row r="1171" spans="1:9" ht="15.75" customHeight="1" x14ac:dyDescent="0.25">
      <c r="A1171" s="10" t="s">
        <v>6383</v>
      </c>
      <c r="B1171" s="10" t="s">
        <v>6382</v>
      </c>
      <c r="C1171" s="10" t="s">
        <v>9544</v>
      </c>
      <c r="D1171" s="10" t="s">
        <v>20175</v>
      </c>
      <c r="E1171" s="10" t="s">
        <v>23194</v>
      </c>
      <c r="F1171" s="20">
        <f t="shared" si="18"/>
        <v>117</v>
      </c>
    </row>
    <row r="1172" spans="1:9" ht="15.75" customHeight="1" x14ac:dyDescent="0.25">
      <c r="A1172" s="10" t="s">
        <v>6357</v>
      </c>
      <c r="B1172" s="10" t="s">
        <v>6356</v>
      </c>
      <c r="C1172" s="10" t="s">
        <v>9018</v>
      </c>
      <c r="D1172" s="10" t="s">
        <v>15899</v>
      </c>
      <c r="E1172" s="10" t="s">
        <v>22346</v>
      </c>
      <c r="F1172" s="20">
        <f t="shared" si="18"/>
        <v>117</v>
      </c>
    </row>
    <row r="1173" spans="1:9" ht="15.75" customHeight="1" x14ac:dyDescent="0.25">
      <c r="A1173" s="10" t="s">
        <v>1480</v>
      </c>
      <c r="B1173" s="10" t="s">
        <v>1479</v>
      </c>
      <c r="C1173" s="10" t="s">
        <v>9072</v>
      </c>
      <c r="D1173" s="10" t="s">
        <v>11362</v>
      </c>
      <c r="E1173" s="10" t="s">
        <v>22410</v>
      </c>
      <c r="F1173" s="20">
        <f t="shared" si="18"/>
        <v>117</v>
      </c>
    </row>
    <row r="1174" spans="1:9" ht="15.75" customHeight="1" x14ac:dyDescent="0.25">
      <c r="A1174" s="10" t="s">
        <v>1000</v>
      </c>
      <c r="B1174" s="10" t="s">
        <v>999</v>
      </c>
      <c r="C1174" s="10" t="s">
        <v>8812</v>
      </c>
      <c r="D1174" s="10" t="s">
        <v>19432</v>
      </c>
      <c r="E1174" s="10" t="s">
        <v>22012</v>
      </c>
      <c r="F1174" s="20">
        <f t="shared" si="18"/>
        <v>117</v>
      </c>
    </row>
    <row r="1175" spans="1:9" ht="15.75" customHeight="1" x14ac:dyDescent="0.25">
      <c r="A1175" s="10" t="s">
        <v>3821</v>
      </c>
      <c r="B1175" s="10" t="s">
        <v>3820</v>
      </c>
      <c r="C1175" s="10" t="s">
        <v>9531</v>
      </c>
      <c r="D1175" s="10" t="s">
        <v>13066</v>
      </c>
      <c r="E1175" s="10" t="s">
        <v>23175</v>
      </c>
      <c r="F1175" s="20">
        <f t="shared" si="18"/>
        <v>117</v>
      </c>
    </row>
    <row r="1176" spans="1:9" ht="15.75" customHeight="1" x14ac:dyDescent="0.25">
      <c r="A1176" s="10" t="s">
        <v>2352</v>
      </c>
      <c r="B1176" s="10" t="s">
        <v>2351</v>
      </c>
      <c r="C1176" s="10" t="s">
        <v>8208</v>
      </c>
      <c r="D1176" s="10" t="s">
        <v>18887</v>
      </c>
      <c r="E1176" s="10" t="s">
        <v>21204</v>
      </c>
      <c r="F1176" s="20">
        <f t="shared" si="18"/>
        <v>117</v>
      </c>
    </row>
    <row r="1177" spans="1:9" ht="15.75" customHeight="1" x14ac:dyDescent="0.25">
      <c r="A1177" s="18" t="s">
        <v>2284</v>
      </c>
      <c r="B1177" s="18" t="s">
        <v>2283</v>
      </c>
      <c r="C1177" s="18" t="s">
        <v>9569</v>
      </c>
      <c r="D1177" s="18" t="s">
        <v>20183</v>
      </c>
      <c r="E1177" s="18" t="s">
        <v>23824</v>
      </c>
      <c r="F1177" s="20">
        <f t="shared" si="18"/>
        <v>117</v>
      </c>
      <c r="G1177" s="18"/>
      <c r="H1177" s="18"/>
      <c r="I1177" s="18"/>
    </row>
    <row r="1178" spans="1:9" ht="15.75" customHeight="1" x14ac:dyDescent="0.25">
      <c r="A1178" s="10" t="s">
        <v>6168</v>
      </c>
      <c r="B1178" s="10" t="s">
        <v>6167</v>
      </c>
      <c r="C1178" s="10" t="s">
        <v>8938</v>
      </c>
      <c r="D1178" s="10" t="s">
        <v>10768</v>
      </c>
      <c r="E1178" s="10" t="s">
        <v>22751</v>
      </c>
      <c r="F1178" s="20">
        <f t="shared" si="18"/>
        <v>117</v>
      </c>
    </row>
    <row r="1179" spans="1:9" ht="15.75" customHeight="1" x14ac:dyDescent="0.25">
      <c r="A1179" s="10" t="s">
        <v>6411</v>
      </c>
      <c r="B1179" s="10" t="s">
        <v>6410</v>
      </c>
      <c r="C1179" s="10" t="s">
        <v>9178</v>
      </c>
      <c r="D1179" s="10" t="s">
        <v>19892</v>
      </c>
      <c r="E1179" s="10" t="s">
        <v>22631</v>
      </c>
      <c r="F1179" s="20">
        <f t="shared" si="18"/>
        <v>117</v>
      </c>
    </row>
    <row r="1180" spans="1:9" ht="15.75" customHeight="1" x14ac:dyDescent="0.25">
      <c r="A1180" s="10" t="s">
        <v>5508</v>
      </c>
      <c r="B1180" s="10" t="s">
        <v>5507</v>
      </c>
      <c r="C1180" s="10" t="s">
        <v>11945</v>
      </c>
      <c r="D1180" s="10" t="s">
        <v>12420</v>
      </c>
      <c r="E1180" s="10" t="s">
        <v>23231</v>
      </c>
      <c r="F1180" s="20">
        <f t="shared" si="18"/>
        <v>117</v>
      </c>
    </row>
    <row r="1181" spans="1:9" ht="15.75" customHeight="1" x14ac:dyDescent="0.25">
      <c r="A1181" s="10" t="s">
        <v>6010</v>
      </c>
      <c r="B1181" s="10" t="s">
        <v>6009</v>
      </c>
      <c r="C1181" s="10" t="s">
        <v>8897</v>
      </c>
      <c r="D1181" s="10" t="s">
        <v>11839</v>
      </c>
      <c r="E1181" s="10" t="s">
        <v>22115</v>
      </c>
      <c r="F1181" s="20">
        <f t="shared" si="18"/>
        <v>117</v>
      </c>
    </row>
    <row r="1182" spans="1:9" ht="15.75" customHeight="1" x14ac:dyDescent="0.25">
      <c r="A1182" s="10" t="s">
        <v>416</v>
      </c>
      <c r="B1182" s="10" t="s">
        <v>415</v>
      </c>
      <c r="C1182" s="10" t="s">
        <v>9513</v>
      </c>
      <c r="D1182" s="10" t="s">
        <v>20157</v>
      </c>
      <c r="E1182" s="10" t="s">
        <v>23155</v>
      </c>
      <c r="F1182" s="20">
        <f t="shared" si="18"/>
        <v>117</v>
      </c>
    </row>
    <row r="1183" spans="1:9" ht="15.75" customHeight="1" x14ac:dyDescent="0.25">
      <c r="A1183" s="10" t="s">
        <v>3987</v>
      </c>
      <c r="B1183" s="10" t="s">
        <v>3986</v>
      </c>
      <c r="C1183" s="10" t="s">
        <v>8737</v>
      </c>
      <c r="D1183" s="10" t="s">
        <v>11847</v>
      </c>
      <c r="E1183" s="10" t="s">
        <v>21928</v>
      </c>
      <c r="F1183" s="20">
        <f t="shared" si="18"/>
        <v>117</v>
      </c>
    </row>
    <row r="1184" spans="1:9" ht="15.75" customHeight="1" x14ac:dyDescent="0.25">
      <c r="A1184" s="10" t="s">
        <v>1544</v>
      </c>
      <c r="B1184" s="10" t="s">
        <v>1543</v>
      </c>
      <c r="C1184" s="10" t="s">
        <v>11945</v>
      </c>
      <c r="D1184" s="10" t="s">
        <v>12574</v>
      </c>
      <c r="E1184" s="10" t="s">
        <v>23184</v>
      </c>
      <c r="F1184" s="20">
        <f t="shared" si="18"/>
        <v>117</v>
      </c>
    </row>
    <row r="1185" spans="1:6" ht="15.75" customHeight="1" x14ac:dyDescent="0.25">
      <c r="A1185" s="10" t="s">
        <v>5267</v>
      </c>
      <c r="B1185" s="10" t="s">
        <v>5266</v>
      </c>
      <c r="C1185" s="10" t="s">
        <v>8715</v>
      </c>
      <c r="D1185" s="10" t="s">
        <v>18716</v>
      </c>
      <c r="E1185" s="10" t="s">
        <v>20888</v>
      </c>
      <c r="F1185" s="20">
        <f t="shared" si="18"/>
        <v>117</v>
      </c>
    </row>
    <row r="1186" spans="1:6" ht="15.75" customHeight="1" x14ac:dyDescent="0.25">
      <c r="A1186" s="10" t="s">
        <v>1396</v>
      </c>
      <c r="B1186" s="10" t="s">
        <v>1395</v>
      </c>
      <c r="C1186" s="10" t="s">
        <v>9700</v>
      </c>
      <c r="D1186" s="10" t="s">
        <v>20291</v>
      </c>
      <c r="E1186" s="10" t="s">
        <v>23430</v>
      </c>
      <c r="F1186" s="20">
        <f t="shared" si="18"/>
        <v>117</v>
      </c>
    </row>
    <row r="1187" spans="1:6" ht="15.75" customHeight="1" x14ac:dyDescent="0.25">
      <c r="A1187" s="10" t="s">
        <v>1302</v>
      </c>
      <c r="B1187" s="10" t="s">
        <v>1301</v>
      </c>
      <c r="C1187" s="10" t="s">
        <v>9196</v>
      </c>
      <c r="D1187" s="10" t="s">
        <v>10384</v>
      </c>
      <c r="E1187" s="10" t="s">
        <v>22654</v>
      </c>
      <c r="F1187" s="20">
        <f t="shared" si="18"/>
        <v>117</v>
      </c>
    </row>
    <row r="1188" spans="1:6" ht="15.75" customHeight="1" x14ac:dyDescent="0.25">
      <c r="A1188" s="10" t="s">
        <v>5067</v>
      </c>
      <c r="B1188" s="10" t="s">
        <v>5066</v>
      </c>
      <c r="C1188" s="10" t="s">
        <v>11945</v>
      </c>
      <c r="D1188" s="10" t="s">
        <v>12665</v>
      </c>
      <c r="E1188" s="10" t="s">
        <v>22863</v>
      </c>
      <c r="F1188" s="20">
        <f t="shared" si="18"/>
        <v>117</v>
      </c>
    </row>
    <row r="1189" spans="1:6" ht="15.75" customHeight="1" x14ac:dyDescent="0.25">
      <c r="A1189" s="10" t="s">
        <v>5057</v>
      </c>
      <c r="B1189" s="10" t="s">
        <v>5056</v>
      </c>
      <c r="C1189" s="10" t="s">
        <v>8460</v>
      </c>
      <c r="D1189" s="10" t="s">
        <v>19159</v>
      </c>
      <c r="E1189" s="10" t="s">
        <v>21577</v>
      </c>
      <c r="F1189" s="20">
        <f t="shared" si="18"/>
        <v>117</v>
      </c>
    </row>
    <row r="1190" spans="1:6" ht="15.75" customHeight="1" x14ac:dyDescent="0.25">
      <c r="A1190" s="10" t="s">
        <v>3911</v>
      </c>
      <c r="B1190" s="10" t="s">
        <v>3910</v>
      </c>
      <c r="C1190" s="10" t="s">
        <v>8965</v>
      </c>
      <c r="D1190" s="10" t="s">
        <v>19613</v>
      </c>
      <c r="E1190" s="10" t="s">
        <v>22257</v>
      </c>
      <c r="F1190" s="20">
        <f t="shared" si="18"/>
        <v>117</v>
      </c>
    </row>
    <row r="1191" spans="1:6" ht="15.75" customHeight="1" x14ac:dyDescent="0.25">
      <c r="A1191" s="10" t="s">
        <v>2340</v>
      </c>
      <c r="B1191" s="10" t="s">
        <v>2339</v>
      </c>
      <c r="C1191" s="10" t="s">
        <v>9208</v>
      </c>
      <c r="D1191" s="10" t="s">
        <v>19920</v>
      </c>
      <c r="E1191" s="10" t="s">
        <v>22670</v>
      </c>
      <c r="F1191" s="20">
        <f t="shared" si="18"/>
        <v>117</v>
      </c>
    </row>
    <row r="1192" spans="1:6" ht="15.75" customHeight="1" x14ac:dyDescent="0.25">
      <c r="A1192" s="10" t="s">
        <v>3323</v>
      </c>
      <c r="B1192" s="10" t="s">
        <v>3322</v>
      </c>
      <c r="C1192" s="10" t="s">
        <v>8141</v>
      </c>
      <c r="D1192" s="10" t="s">
        <v>18841</v>
      </c>
      <c r="E1192" s="10" t="s">
        <v>21116</v>
      </c>
      <c r="F1192" s="20">
        <f t="shared" si="18"/>
        <v>117</v>
      </c>
    </row>
    <row r="1193" spans="1:6" ht="15.75" customHeight="1" x14ac:dyDescent="0.25">
      <c r="A1193" s="10" t="s">
        <v>4875</v>
      </c>
      <c r="B1193" s="10" t="s">
        <v>4874</v>
      </c>
      <c r="C1193" s="10" t="s">
        <v>9410</v>
      </c>
      <c r="D1193" s="10" t="s">
        <v>20112</v>
      </c>
      <c r="E1193" s="10" t="s">
        <v>23025</v>
      </c>
      <c r="F1193" s="20">
        <f t="shared" si="18"/>
        <v>117</v>
      </c>
    </row>
    <row r="1194" spans="1:6" ht="15.75" customHeight="1" x14ac:dyDescent="0.25">
      <c r="A1194" s="10" t="s">
        <v>3097</v>
      </c>
      <c r="B1194" s="10" t="s">
        <v>3096</v>
      </c>
      <c r="C1194" s="10" t="s">
        <v>11945</v>
      </c>
      <c r="D1194" s="10" t="s">
        <v>12066</v>
      </c>
      <c r="E1194" s="10" t="s">
        <v>23819</v>
      </c>
      <c r="F1194" s="20">
        <f t="shared" si="18"/>
        <v>118</v>
      </c>
    </row>
    <row r="1195" spans="1:6" ht="15.75" customHeight="1" x14ac:dyDescent="0.25">
      <c r="A1195" s="10" t="s">
        <v>5942</v>
      </c>
      <c r="B1195" s="10" t="s">
        <v>5941</v>
      </c>
      <c r="C1195" s="10" t="s">
        <v>8314</v>
      </c>
      <c r="D1195" s="10" t="s">
        <v>19011</v>
      </c>
      <c r="E1195" s="10" t="s">
        <v>21366</v>
      </c>
      <c r="F1195" s="20">
        <f t="shared" si="18"/>
        <v>118</v>
      </c>
    </row>
    <row r="1196" spans="1:6" ht="15.75" customHeight="1" x14ac:dyDescent="0.25">
      <c r="A1196" s="10" t="s">
        <v>4169</v>
      </c>
      <c r="B1196" s="10" t="s">
        <v>4168</v>
      </c>
      <c r="C1196" s="10" t="s">
        <v>15922</v>
      </c>
      <c r="D1196" s="10" t="s">
        <v>10071</v>
      </c>
      <c r="E1196" s="10" t="s">
        <v>22858</v>
      </c>
      <c r="F1196" s="20">
        <f t="shared" si="18"/>
        <v>118</v>
      </c>
    </row>
    <row r="1197" spans="1:6" ht="15.75" customHeight="1" x14ac:dyDescent="0.25">
      <c r="A1197" s="10" t="s">
        <v>6573</v>
      </c>
      <c r="B1197" s="10" t="s">
        <v>6572</v>
      </c>
      <c r="C1197" s="10" t="s">
        <v>8327</v>
      </c>
      <c r="D1197" s="10" t="s">
        <v>19021</v>
      </c>
      <c r="E1197" s="10" t="s">
        <v>21388</v>
      </c>
      <c r="F1197" s="20">
        <f t="shared" si="18"/>
        <v>118</v>
      </c>
    </row>
    <row r="1198" spans="1:6" ht="15.75" customHeight="1" x14ac:dyDescent="0.25">
      <c r="A1198" s="10" t="s">
        <v>1611</v>
      </c>
      <c r="B1198" s="10" t="s">
        <v>1610</v>
      </c>
      <c r="C1198" s="10" t="s">
        <v>8562</v>
      </c>
      <c r="D1198" s="10" t="s">
        <v>10878</v>
      </c>
      <c r="E1198" s="10" t="s">
        <v>21709</v>
      </c>
      <c r="F1198" s="20">
        <f t="shared" si="18"/>
        <v>118</v>
      </c>
    </row>
    <row r="1199" spans="1:6" ht="15.75" customHeight="1" x14ac:dyDescent="0.25">
      <c r="A1199" s="10" t="s">
        <v>4547</v>
      </c>
      <c r="B1199" s="10" t="s">
        <v>4546</v>
      </c>
      <c r="C1199" s="10" t="s">
        <v>8341</v>
      </c>
      <c r="D1199" s="10" t="s">
        <v>19034</v>
      </c>
      <c r="E1199" s="10" t="s">
        <v>21405</v>
      </c>
      <c r="F1199" s="20">
        <f t="shared" si="18"/>
        <v>118</v>
      </c>
    </row>
    <row r="1200" spans="1:6" ht="15.75" customHeight="1" x14ac:dyDescent="0.25">
      <c r="A1200" s="10" t="s">
        <v>5436</v>
      </c>
      <c r="B1200" s="10" t="s">
        <v>5435</v>
      </c>
      <c r="C1200" s="10" t="s">
        <v>9794</v>
      </c>
      <c r="D1200" s="10" t="s">
        <v>10105</v>
      </c>
      <c r="E1200" s="10" t="s">
        <v>23570</v>
      </c>
      <c r="F1200" s="20">
        <f t="shared" si="18"/>
        <v>118</v>
      </c>
    </row>
    <row r="1201" spans="1:6" ht="15.75" customHeight="1" x14ac:dyDescent="0.25">
      <c r="A1201" s="10" t="s">
        <v>5704</v>
      </c>
      <c r="B1201" s="10" t="s">
        <v>5703</v>
      </c>
      <c r="C1201" s="10" t="s">
        <v>9845</v>
      </c>
      <c r="D1201" s="10" t="s">
        <v>11094</v>
      </c>
      <c r="E1201" s="10" t="s">
        <v>11094</v>
      </c>
      <c r="F1201" s="20">
        <f t="shared" si="18"/>
        <v>118</v>
      </c>
    </row>
    <row r="1202" spans="1:6" ht="15.75" customHeight="1" x14ac:dyDescent="0.25">
      <c r="A1202" s="10" t="s">
        <v>340</v>
      </c>
      <c r="B1202" s="10" t="s">
        <v>339</v>
      </c>
      <c r="C1202" s="10" t="s">
        <v>8310</v>
      </c>
      <c r="D1202" s="10" t="s">
        <v>19005</v>
      </c>
      <c r="E1202" s="10" t="s">
        <v>21356</v>
      </c>
      <c r="F1202" s="20">
        <f t="shared" si="18"/>
        <v>118</v>
      </c>
    </row>
    <row r="1203" spans="1:6" ht="15.75" customHeight="1" x14ac:dyDescent="0.25">
      <c r="A1203" s="10" t="s">
        <v>108</v>
      </c>
      <c r="B1203" s="10" t="s">
        <v>107</v>
      </c>
      <c r="C1203" s="10" t="s">
        <v>11945</v>
      </c>
      <c r="D1203" s="10" t="s">
        <v>20492</v>
      </c>
      <c r="E1203" s="10" t="s">
        <v>23715</v>
      </c>
      <c r="F1203" s="20">
        <f t="shared" si="18"/>
        <v>118</v>
      </c>
    </row>
    <row r="1204" spans="1:6" ht="15.75" customHeight="1" x14ac:dyDescent="0.25">
      <c r="A1204" s="10" t="s">
        <v>24</v>
      </c>
      <c r="B1204" s="10" t="s">
        <v>23</v>
      </c>
      <c r="C1204" s="10" t="s">
        <v>8060</v>
      </c>
      <c r="D1204" s="10" t="s">
        <v>18794</v>
      </c>
      <c r="E1204" s="10" t="s">
        <v>21029</v>
      </c>
      <c r="F1204" s="20">
        <f t="shared" si="18"/>
        <v>118</v>
      </c>
    </row>
    <row r="1205" spans="1:6" ht="15.75" customHeight="1" x14ac:dyDescent="0.25">
      <c r="A1205" s="10" t="s">
        <v>96</v>
      </c>
      <c r="B1205" s="10" t="s">
        <v>95</v>
      </c>
      <c r="C1205" s="10" t="s">
        <v>8360</v>
      </c>
      <c r="D1205" s="10" t="s">
        <v>19061</v>
      </c>
      <c r="E1205" s="10" t="s">
        <v>21439</v>
      </c>
      <c r="F1205" s="20">
        <f t="shared" si="18"/>
        <v>118</v>
      </c>
    </row>
    <row r="1206" spans="1:6" ht="15.75" customHeight="1" x14ac:dyDescent="0.25">
      <c r="A1206" s="10" t="s">
        <v>1808</v>
      </c>
      <c r="B1206" s="10" t="s">
        <v>1807</v>
      </c>
      <c r="C1206" s="10" t="s">
        <v>9589</v>
      </c>
      <c r="D1206" s="10" t="s">
        <v>11009</v>
      </c>
      <c r="E1206" s="10" t="s">
        <v>23246</v>
      </c>
      <c r="F1206" s="20">
        <f t="shared" si="18"/>
        <v>118</v>
      </c>
    </row>
    <row r="1207" spans="1:6" ht="15.75" customHeight="1" x14ac:dyDescent="0.25">
      <c r="A1207" s="10" t="s">
        <v>3235</v>
      </c>
      <c r="B1207" s="10" t="s">
        <v>3234</v>
      </c>
      <c r="C1207" s="10" t="s">
        <v>11945</v>
      </c>
      <c r="D1207" s="10" t="s">
        <v>19773</v>
      </c>
      <c r="E1207" s="10" t="s">
        <v>22477</v>
      </c>
      <c r="F1207" s="20">
        <f t="shared" si="18"/>
        <v>118</v>
      </c>
    </row>
    <row r="1208" spans="1:6" ht="15.75" customHeight="1" x14ac:dyDescent="0.25">
      <c r="A1208" s="10" t="s">
        <v>4405</v>
      </c>
      <c r="B1208" s="10" t="s">
        <v>4404</v>
      </c>
      <c r="C1208" s="10" t="s">
        <v>9697</v>
      </c>
      <c r="D1208" s="10" t="s">
        <v>20286</v>
      </c>
      <c r="E1208" s="10" t="s">
        <v>23424</v>
      </c>
      <c r="F1208" s="20">
        <f t="shared" si="18"/>
        <v>118</v>
      </c>
    </row>
    <row r="1209" spans="1:6" ht="15.75" customHeight="1" x14ac:dyDescent="0.25">
      <c r="A1209" s="10" t="s">
        <v>166</v>
      </c>
      <c r="B1209" s="10" t="s">
        <v>165</v>
      </c>
      <c r="C1209" s="10" t="s">
        <v>9792</v>
      </c>
      <c r="D1209" s="10" t="s">
        <v>20389</v>
      </c>
      <c r="E1209" s="10" t="s">
        <v>23568</v>
      </c>
      <c r="F1209" s="20">
        <f t="shared" si="18"/>
        <v>118</v>
      </c>
    </row>
    <row r="1210" spans="1:6" ht="15.75" customHeight="1" x14ac:dyDescent="0.25">
      <c r="A1210" s="10" t="s">
        <v>2088</v>
      </c>
      <c r="B1210" s="10" t="s">
        <v>2087</v>
      </c>
      <c r="C1210" s="10" t="s">
        <v>11945</v>
      </c>
      <c r="D1210" s="10" t="s">
        <v>12928</v>
      </c>
      <c r="E1210" s="10" t="s">
        <v>23320</v>
      </c>
      <c r="F1210" s="20">
        <f t="shared" si="18"/>
        <v>118</v>
      </c>
    </row>
    <row r="1211" spans="1:6" ht="15.75" customHeight="1" x14ac:dyDescent="0.25">
      <c r="A1211" s="10" t="s">
        <v>454</v>
      </c>
      <c r="B1211" s="10" t="s">
        <v>453</v>
      </c>
      <c r="C1211" s="10" t="s">
        <v>11945</v>
      </c>
      <c r="D1211" s="10" t="s">
        <v>19175</v>
      </c>
      <c r="E1211" s="10" t="s">
        <v>21607</v>
      </c>
      <c r="F1211" s="20">
        <f t="shared" si="18"/>
        <v>118</v>
      </c>
    </row>
    <row r="1212" spans="1:6" ht="15.75" customHeight="1" x14ac:dyDescent="0.25">
      <c r="A1212" s="10" t="s">
        <v>2040</v>
      </c>
      <c r="B1212" s="10" t="s">
        <v>2039</v>
      </c>
      <c r="C1212" s="10" t="s">
        <v>9809</v>
      </c>
      <c r="D1212" s="10" t="s">
        <v>10151</v>
      </c>
      <c r="E1212" s="10" t="s">
        <v>23590</v>
      </c>
      <c r="F1212" s="20">
        <f t="shared" si="18"/>
        <v>118</v>
      </c>
    </row>
    <row r="1213" spans="1:6" ht="15.75" customHeight="1" x14ac:dyDescent="0.25">
      <c r="A1213" s="10" t="s">
        <v>5932</v>
      </c>
      <c r="B1213" s="10" t="s">
        <v>5931</v>
      </c>
      <c r="C1213" s="10" t="s">
        <v>11945</v>
      </c>
      <c r="D1213" s="10" t="s">
        <v>20449</v>
      </c>
      <c r="E1213" s="10" t="s">
        <v>23646</v>
      </c>
      <c r="F1213" s="20">
        <f t="shared" si="18"/>
        <v>119</v>
      </c>
    </row>
    <row r="1214" spans="1:6" ht="15.75" customHeight="1" x14ac:dyDescent="0.25">
      <c r="A1214" s="10" t="s">
        <v>4689</v>
      </c>
      <c r="B1214" s="10" t="s">
        <v>4688</v>
      </c>
      <c r="C1214" s="10" t="s">
        <v>8257</v>
      </c>
      <c r="D1214" s="10" t="s">
        <v>11267</v>
      </c>
      <c r="E1214" s="10" t="s">
        <v>21280</v>
      </c>
      <c r="F1214" s="20">
        <f t="shared" si="18"/>
        <v>119</v>
      </c>
    </row>
    <row r="1215" spans="1:6" ht="15.75" customHeight="1" x14ac:dyDescent="0.25">
      <c r="A1215" s="10" t="s">
        <v>5504</v>
      </c>
      <c r="B1215" s="10" t="s">
        <v>5503</v>
      </c>
      <c r="C1215" s="10" t="s">
        <v>11945</v>
      </c>
      <c r="D1215" s="10" t="s">
        <v>12057</v>
      </c>
      <c r="E1215" s="10" t="s">
        <v>21054</v>
      </c>
      <c r="F1215" s="20">
        <f t="shared" si="18"/>
        <v>119</v>
      </c>
    </row>
    <row r="1216" spans="1:6" ht="15.75" customHeight="1" x14ac:dyDescent="0.25">
      <c r="A1216" s="10" t="s">
        <v>494</v>
      </c>
      <c r="B1216" s="10" t="s">
        <v>493</v>
      </c>
      <c r="C1216" s="10" t="s">
        <v>9821</v>
      </c>
      <c r="D1216" s="10" t="s">
        <v>18523</v>
      </c>
      <c r="E1216" s="10" t="s">
        <v>23610</v>
      </c>
      <c r="F1216" s="20">
        <f t="shared" si="18"/>
        <v>119</v>
      </c>
    </row>
    <row r="1217" spans="1:6" ht="15.75" customHeight="1" x14ac:dyDescent="0.25">
      <c r="A1217" s="10" t="s">
        <v>2492</v>
      </c>
      <c r="B1217" s="10" t="s">
        <v>2491</v>
      </c>
      <c r="C1217" s="10" t="s">
        <v>11945</v>
      </c>
      <c r="D1217" s="10" t="s">
        <v>12075</v>
      </c>
      <c r="E1217" s="10" t="s">
        <v>23706</v>
      </c>
      <c r="F1217" s="20">
        <f t="shared" si="18"/>
        <v>119</v>
      </c>
    </row>
    <row r="1218" spans="1:6" ht="15.75" customHeight="1" x14ac:dyDescent="0.25">
      <c r="A1218" s="10" t="s">
        <v>4095</v>
      </c>
      <c r="B1218" s="10" t="s">
        <v>4094</v>
      </c>
      <c r="C1218" s="10" t="s">
        <v>9419</v>
      </c>
      <c r="D1218" s="10" t="s">
        <v>20118</v>
      </c>
      <c r="E1218" s="10" t="s">
        <v>23038</v>
      </c>
      <c r="F1218" s="20">
        <f t="shared" ref="F1218:F1281" si="19">LEN(E1218)</f>
        <v>119</v>
      </c>
    </row>
    <row r="1219" spans="1:6" ht="15.75" customHeight="1" x14ac:dyDescent="0.25">
      <c r="A1219" s="10" t="s">
        <v>6615</v>
      </c>
      <c r="B1219" s="10" t="s">
        <v>6614</v>
      </c>
      <c r="C1219" s="10" t="s">
        <v>8079</v>
      </c>
      <c r="D1219" s="10" t="s">
        <v>11272</v>
      </c>
      <c r="E1219" s="10" t="s">
        <v>21063</v>
      </c>
      <c r="F1219" s="20">
        <f t="shared" si="19"/>
        <v>119</v>
      </c>
    </row>
    <row r="1220" spans="1:6" ht="15.75" customHeight="1" x14ac:dyDescent="0.25">
      <c r="A1220" s="10" t="s">
        <v>1062</v>
      </c>
      <c r="B1220" s="10" t="s">
        <v>1061</v>
      </c>
      <c r="C1220" s="10" t="s">
        <v>8284</v>
      </c>
      <c r="D1220" s="10" t="s">
        <v>18972</v>
      </c>
      <c r="E1220" s="10" t="s">
        <v>21320</v>
      </c>
      <c r="F1220" s="20">
        <f t="shared" si="19"/>
        <v>119</v>
      </c>
    </row>
    <row r="1221" spans="1:6" ht="15.75" customHeight="1" x14ac:dyDescent="0.25">
      <c r="A1221" s="10" t="s">
        <v>2132</v>
      </c>
      <c r="B1221" s="10" t="s">
        <v>2131</v>
      </c>
      <c r="C1221" s="10" t="s">
        <v>11945</v>
      </c>
      <c r="D1221" s="10" t="s">
        <v>18813</v>
      </c>
      <c r="E1221" s="10" t="s">
        <v>21065</v>
      </c>
      <c r="F1221" s="20">
        <f t="shared" si="19"/>
        <v>119</v>
      </c>
    </row>
    <row r="1222" spans="1:6" ht="15.75" customHeight="1" x14ac:dyDescent="0.25">
      <c r="A1222" s="10" t="s">
        <v>6401</v>
      </c>
      <c r="B1222" s="10" t="s">
        <v>6400</v>
      </c>
      <c r="C1222" s="10" t="s">
        <v>9462</v>
      </c>
      <c r="D1222" s="10" t="s">
        <v>16226</v>
      </c>
      <c r="E1222" s="10" t="s">
        <v>23093</v>
      </c>
      <c r="F1222" s="20">
        <f t="shared" si="19"/>
        <v>119</v>
      </c>
    </row>
    <row r="1223" spans="1:6" ht="15.75" customHeight="1" x14ac:dyDescent="0.25">
      <c r="A1223" s="10" t="s">
        <v>4157</v>
      </c>
      <c r="B1223" s="10" t="s">
        <v>4156</v>
      </c>
      <c r="C1223" s="10" t="s">
        <v>11945</v>
      </c>
      <c r="D1223" s="10" t="s">
        <v>19573</v>
      </c>
      <c r="E1223" s="10" t="s">
        <v>22203</v>
      </c>
      <c r="F1223" s="20">
        <f t="shared" si="19"/>
        <v>119</v>
      </c>
    </row>
    <row r="1224" spans="1:6" ht="15.75" customHeight="1" x14ac:dyDescent="0.25">
      <c r="A1224" s="10" t="s">
        <v>4675</v>
      </c>
      <c r="B1224" s="10" t="s">
        <v>4674</v>
      </c>
      <c r="C1224" s="10" t="s">
        <v>11945</v>
      </c>
      <c r="D1224" s="10" t="s">
        <v>20411</v>
      </c>
      <c r="E1224" s="10" t="s">
        <v>23598</v>
      </c>
      <c r="F1224" s="20">
        <f t="shared" si="19"/>
        <v>119</v>
      </c>
    </row>
    <row r="1225" spans="1:6" ht="15.75" customHeight="1" x14ac:dyDescent="0.25">
      <c r="A1225" s="10" t="s">
        <v>146</v>
      </c>
      <c r="B1225" s="10" t="s">
        <v>145</v>
      </c>
      <c r="C1225" s="10" t="s">
        <v>8608</v>
      </c>
      <c r="D1225" s="10" t="s">
        <v>11648</v>
      </c>
      <c r="E1225" s="10" t="s">
        <v>21773</v>
      </c>
      <c r="F1225" s="20">
        <f t="shared" si="19"/>
        <v>119</v>
      </c>
    </row>
    <row r="1226" spans="1:6" ht="15.75" customHeight="1" x14ac:dyDescent="0.25">
      <c r="A1226" s="10" t="s">
        <v>4583</v>
      </c>
      <c r="B1226" s="10" t="s">
        <v>4582</v>
      </c>
      <c r="C1226" s="10" t="s">
        <v>8592</v>
      </c>
      <c r="D1226" s="10" t="s">
        <v>19271</v>
      </c>
      <c r="E1226" s="10" t="s">
        <v>21757</v>
      </c>
      <c r="F1226" s="20">
        <f t="shared" si="19"/>
        <v>119</v>
      </c>
    </row>
    <row r="1227" spans="1:6" ht="15.75" customHeight="1" x14ac:dyDescent="0.25">
      <c r="A1227" s="10" t="s">
        <v>6669</v>
      </c>
      <c r="B1227" s="10" t="s">
        <v>6668</v>
      </c>
      <c r="C1227" s="10" t="s">
        <v>16116</v>
      </c>
      <c r="D1227" s="10" t="s">
        <v>19289</v>
      </c>
      <c r="E1227" s="10" t="s">
        <v>21787</v>
      </c>
      <c r="F1227" s="20">
        <f t="shared" si="19"/>
        <v>119</v>
      </c>
    </row>
    <row r="1228" spans="1:6" ht="15.75" customHeight="1" x14ac:dyDescent="0.25">
      <c r="A1228" s="10" t="s">
        <v>468</v>
      </c>
      <c r="B1228" s="10" t="s">
        <v>467</v>
      </c>
      <c r="C1228" s="10" t="s">
        <v>9891</v>
      </c>
      <c r="D1228" s="10" t="s">
        <v>20509</v>
      </c>
      <c r="E1228" s="10" t="s">
        <v>23734</v>
      </c>
      <c r="F1228" s="20">
        <f t="shared" si="19"/>
        <v>119</v>
      </c>
    </row>
    <row r="1229" spans="1:6" ht="15.75" customHeight="1" x14ac:dyDescent="0.25">
      <c r="A1229" s="10" t="s">
        <v>3709</v>
      </c>
      <c r="B1229" s="10" t="s">
        <v>3708</v>
      </c>
      <c r="C1229" s="10" t="s">
        <v>11945</v>
      </c>
      <c r="D1229" s="10" t="s">
        <v>12476</v>
      </c>
      <c r="E1229" s="10" t="s">
        <v>23530</v>
      </c>
      <c r="F1229" s="20">
        <f t="shared" si="19"/>
        <v>119</v>
      </c>
    </row>
    <row r="1230" spans="1:6" ht="15.75" customHeight="1" x14ac:dyDescent="0.25">
      <c r="A1230" s="10" t="s">
        <v>5908</v>
      </c>
      <c r="B1230" s="10" t="s">
        <v>5907</v>
      </c>
      <c r="C1230" s="10" t="s">
        <v>11945</v>
      </c>
      <c r="D1230" s="10" t="s">
        <v>19344</v>
      </c>
      <c r="E1230" s="10" t="s">
        <v>21875</v>
      </c>
      <c r="F1230" s="20">
        <f t="shared" si="19"/>
        <v>119</v>
      </c>
    </row>
    <row r="1231" spans="1:6" ht="15.75" customHeight="1" x14ac:dyDescent="0.25">
      <c r="A1231" s="10" t="s">
        <v>6699</v>
      </c>
      <c r="B1231" s="10" t="s">
        <v>6698</v>
      </c>
      <c r="C1231" s="10" t="s">
        <v>16139</v>
      </c>
      <c r="D1231" s="10" t="s">
        <v>11130</v>
      </c>
      <c r="E1231" s="10" t="s">
        <v>22217</v>
      </c>
      <c r="F1231" s="20">
        <f t="shared" si="19"/>
        <v>119</v>
      </c>
    </row>
    <row r="1232" spans="1:6" ht="15.75" customHeight="1" x14ac:dyDescent="0.25">
      <c r="A1232" s="10" t="s">
        <v>3427</v>
      </c>
      <c r="B1232" s="10" t="s">
        <v>3426</v>
      </c>
      <c r="C1232" s="10" t="s">
        <v>9303</v>
      </c>
      <c r="D1232" s="10" t="s">
        <v>9999</v>
      </c>
      <c r="E1232" s="10" t="s">
        <v>22833</v>
      </c>
      <c r="F1232" s="20">
        <f t="shared" si="19"/>
        <v>119</v>
      </c>
    </row>
    <row r="1233" spans="1:6" ht="15.75" customHeight="1" x14ac:dyDescent="0.25">
      <c r="A1233" s="10" t="s">
        <v>6030</v>
      </c>
      <c r="B1233" s="10" t="s">
        <v>6029</v>
      </c>
      <c r="C1233" s="10" t="s">
        <v>8766</v>
      </c>
      <c r="D1233" s="10" t="s">
        <v>19389</v>
      </c>
      <c r="E1233" s="10" t="s">
        <v>21962</v>
      </c>
      <c r="F1233" s="20">
        <f t="shared" si="19"/>
        <v>119</v>
      </c>
    </row>
    <row r="1234" spans="1:6" ht="15.75" customHeight="1" x14ac:dyDescent="0.25">
      <c r="A1234" s="10" t="s">
        <v>4121</v>
      </c>
      <c r="B1234" s="10" t="s">
        <v>4120</v>
      </c>
      <c r="C1234" s="10" t="s">
        <v>11945</v>
      </c>
      <c r="D1234" s="10" t="s">
        <v>19845</v>
      </c>
      <c r="E1234" s="10" t="s">
        <v>22568</v>
      </c>
      <c r="F1234" s="20">
        <f t="shared" si="19"/>
        <v>119</v>
      </c>
    </row>
    <row r="1235" spans="1:6" ht="15.75" customHeight="1" x14ac:dyDescent="0.25">
      <c r="A1235" s="10" t="s">
        <v>928</v>
      </c>
      <c r="B1235" s="10" t="s">
        <v>927</v>
      </c>
      <c r="C1235" s="10" t="s">
        <v>8642</v>
      </c>
      <c r="D1235" s="10" t="s">
        <v>20302</v>
      </c>
      <c r="E1235" s="10" t="s">
        <v>23444</v>
      </c>
      <c r="F1235" s="20">
        <f t="shared" si="19"/>
        <v>119</v>
      </c>
    </row>
    <row r="1236" spans="1:6" ht="15.75" customHeight="1" x14ac:dyDescent="0.25">
      <c r="A1236" s="10" t="s">
        <v>1894</v>
      </c>
      <c r="B1236" s="10" t="s">
        <v>1893</v>
      </c>
      <c r="C1236" s="10" t="s">
        <v>11945</v>
      </c>
      <c r="D1236" s="10" t="s">
        <v>12821</v>
      </c>
      <c r="E1236" s="10" t="s">
        <v>22215</v>
      </c>
      <c r="F1236" s="20">
        <f t="shared" si="19"/>
        <v>119</v>
      </c>
    </row>
    <row r="1237" spans="1:6" ht="15.75" customHeight="1" x14ac:dyDescent="0.25">
      <c r="A1237" s="10" t="s">
        <v>4703</v>
      </c>
      <c r="B1237" s="10" t="s">
        <v>4702</v>
      </c>
      <c r="C1237" s="10" t="s">
        <v>8618</v>
      </c>
      <c r="D1237" s="10" t="s">
        <v>19290</v>
      </c>
      <c r="E1237" s="10" t="s">
        <v>21789</v>
      </c>
      <c r="F1237" s="20">
        <f t="shared" si="19"/>
        <v>119</v>
      </c>
    </row>
    <row r="1238" spans="1:6" ht="15.75" customHeight="1" x14ac:dyDescent="0.25">
      <c r="A1238" s="10" t="s">
        <v>3329</v>
      </c>
      <c r="B1238" s="10" t="s">
        <v>3328</v>
      </c>
      <c r="C1238" s="10" t="s">
        <v>9248</v>
      </c>
      <c r="D1238" s="10" t="s">
        <v>19968</v>
      </c>
      <c r="E1238" s="10" t="s">
        <v>22735</v>
      </c>
      <c r="F1238" s="20">
        <f t="shared" si="19"/>
        <v>119</v>
      </c>
    </row>
    <row r="1239" spans="1:6" ht="15.75" customHeight="1" x14ac:dyDescent="0.25">
      <c r="A1239" s="10" t="s">
        <v>5043</v>
      </c>
      <c r="B1239" s="10" t="s">
        <v>5042</v>
      </c>
      <c r="C1239" s="10" t="s">
        <v>8549</v>
      </c>
      <c r="D1239" s="10" t="s">
        <v>11582</v>
      </c>
      <c r="E1239" s="10" t="s">
        <v>21694</v>
      </c>
      <c r="F1239" s="20">
        <f t="shared" si="19"/>
        <v>119</v>
      </c>
    </row>
    <row r="1240" spans="1:6" ht="15.75" customHeight="1" x14ac:dyDescent="0.25">
      <c r="A1240" s="10" t="s">
        <v>6467</v>
      </c>
      <c r="B1240" s="10" t="s">
        <v>6466</v>
      </c>
      <c r="C1240" s="10" t="s">
        <v>8544</v>
      </c>
      <c r="D1240" s="10" t="s">
        <v>10857</v>
      </c>
      <c r="E1240" s="10" t="s">
        <v>21677</v>
      </c>
      <c r="F1240" s="20">
        <f t="shared" si="19"/>
        <v>119</v>
      </c>
    </row>
    <row r="1241" spans="1:6" ht="15.75" customHeight="1" x14ac:dyDescent="0.25">
      <c r="A1241" s="10" t="s">
        <v>2254</v>
      </c>
      <c r="B1241" s="10" t="s">
        <v>2253</v>
      </c>
      <c r="C1241" s="10" t="s">
        <v>11945</v>
      </c>
      <c r="D1241" s="10" t="s">
        <v>18544</v>
      </c>
      <c r="E1241" s="10" t="s">
        <v>20589</v>
      </c>
      <c r="F1241" s="20">
        <f t="shared" si="19"/>
        <v>119</v>
      </c>
    </row>
    <row r="1242" spans="1:6" ht="15.75" customHeight="1" x14ac:dyDescent="0.25">
      <c r="A1242" s="10" t="s">
        <v>4209</v>
      </c>
      <c r="B1242" s="10" t="s">
        <v>4208</v>
      </c>
      <c r="C1242" s="10" t="s">
        <v>16208</v>
      </c>
      <c r="D1242" s="10" t="s">
        <v>19608</v>
      </c>
      <c r="E1242" s="10" t="s">
        <v>22247</v>
      </c>
      <c r="F1242" s="20">
        <f t="shared" si="19"/>
        <v>120</v>
      </c>
    </row>
    <row r="1243" spans="1:6" ht="15.75" customHeight="1" x14ac:dyDescent="0.25">
      <c r="A1243" s="10" t="s">
        <v>4219</v>
      </c>
      <c r="B1243" s="10" t="s">
        <v>4218</v>
      </c>
      <c r="C1243" s="10" t="s">
        <v>9740</v>
      </c>
      <c r="D1243" s="10" t="s">
        <v>18672</v>
      </c>
      <c r="E1243" s="10" t="s">
        <v>20822</v>
      </c>
      <c r="F1243" s="20">
        <f t="shared" si="19"/>
        <v>120</v>
      </c>
    </row>
    <row r="1244" spans="1:6" ht="15.75" customHeight="1" x14ac:dyDescent="0.25">
      <c r="A1244" s="10" t="s">
        <v>6285</v>
      </c>
      <c r="B1244" s="10" t="s">
        <v>6284</v>
      </c>
      <c r="C1244" s="10" t="s">
        <v>11945</v>
      </c>
      <c r="D1244" s="10" t="s">
        <v>19238</v>
      </c>
      <c r="E1244" s="10" t="s">
        <v>21708</v>
      </c>
      <c r="F1244" s="20">
        <f t="shared" si="19"/>
        <v>120</v>
      </c>
    </row>
    <row r="1245" spans="1:6" ht="15.75" customHeight="1" x14ac:dyDescent="0.25">
      <c r="A1245" s="10" t="s">
        <v>3029</v>
      </c>
      <c r="B1245" s="10" t="s">
        <v>3028</v>
      </c>
      <c r="C1245" s="10" t="s">
        <v>11945</v>
      </c>
      <c r="D1245" s="10" t="s">
        <v>16594</v>
      </c>
      <c r="E1245" s="10" t="s">
        <v>20714</v>
      </c>
      <c r="F1245" s="20">
        <f t="shared" si="19"/>
        <v>120</v>
      </c>
    </row>
    <row r="1246" spans="1:6" ht="15.75" customHeight="1" x14ac:dyDescent="0.25">
      <c r="A1246" s="10" t="s">
        <v>718</v>
      </c>
      <c r="B1246" s="10" t="s">
        <v>717</v>
      </c>
      <c r="C1246" s="10" t="s">
        <v>16093</v>
      </c>
      <c r="D1246" s="10" t="s">
        <v>10795</v>
      </c>
      <c r="E1246" s="10" t="s">
        <v>10795</v>
      </c>
      <c r="F1246" s="20">
        <f t="shared" si="19"/>
        <v>120</v>
      </c>
    </row>
    <row r="1247" spans="1:6" ht="15.75" customHeight="1" x14ac:dyDescent="0.25">
      <c r="A1247" s="10" t="s">
        <v>5257</v>
      </c>
      <c r="B1247" s="10" t="s">
        <v>5256</v>
      </c>
      <c r="C1247" s="10" t="s">
        <v>9091</v>
      </c>
      <c r="D1247" s="10" t="s">
        <v>11715</v>
      </c>
      <c r="E1247" s="10" t="s">
        <v>22436</v>
      </c>
      <c r="F1247" s="20">
        <f t="shared" si="19"/>
        <v>120</v>
      </c>
    </row>
    <row r="1248" spans="1:6" ht="15.75" customHeight="1" x14ac:dyDescent="0.25">
      <c r="A1248" s="10" t="s">
        <v>4905</v>
      </c>
      <c r="B1248" s="10" t="s">
        <v>4904</v>
      </c>
      <c r="C1248" s="10" t="s">
        <v>11945</v>
      </c>
      <c r="D1248" s="10" t="s">
        <v>19199</v>
      </c>
      <c r="E1248" s="10" t="s">
        <v>21654</v>
      </c>
      <c r="F1248" s="20">
        <f t="shared" si="19"/>
        <v>120</v>
      </c>
    </row>
    <row r="1249" spans="1:6" ht="15.75" customHeight="1" x14ac:dyDescent="0.25">
      <c r="A1249" s="10" t="s">
        <v>1858</v>
      </c>
      <c r="B1249" s="10" t="s">
        <v>1857</v>
      </c>
      <c r="C1249" s="10" t="s">
        <v>9822</v>
      </c>
      <c r="D1249" s="10" t="s">
        <v>11172</v>
      </c>
      <c r="E1249" s="10" t="s">
        <v>23613</v>
      </c>
      <c r="F1249" s="20">
        <f t="shared" si="19"/>
        <v>120</v>
      </c>
    </row>
    <row r="1250" spans="1:6" ht="15.75" customHeight="1" x14ac:dyDescent="0.25">
      <c r="A1250" s="10" t="s">
        <v>2967</v>
      </c>
      <c r="B1250" s="10" t="s">
        <v>2966</v>
      </c>
      <c r="C1250" s="10" t="s">
        <v>9529</v>
      </c>
      <c r="D1250" s="10" t="s">
        <v>13087</v>
      </c>
      <c r="E1250" s="10" t="s">
        <v>23173</v>
      </c>
      <c r="F1250" s="20">
        <f t="shared" si="19"/>
        <v>120</v>
      </c>
    </row>
    <row r="1251" spans="1:6" ht="15.75" customHeight="1" x14ac:dyDescent="0.25">
      <c r="A1251" s="10" t="s">
        <v>3237</v>
      </c>
      <c r="B1251" s="10" t="s">
        <v>3236</v>
      </c>
      <c r="C1251" s="10" t="s">
        <v>11945</v>
      </c>
      <c r="D1251" s="10" t="s">
        <v>19789</v>
      </c>
      <c r="E1251" s="10" t="s">
        <v>22496</v>
      </c>
      <c r="F1251" s="20">
        <f t="shared" si="19"/>
        <v>120</v>
      </c>
    </row>
    <row r="1252" spans="1:6" ht="15.75" customHeight="1" x14ac:dyDescent="0.25">
      <c r="A1252" s="10" t="s">
        <v>4021</v>
      </c>
      <c r="B1252" s="10" t="s">
        <v>4020</v>
      </c>
      <c r="C1252" s="10" t="s">
        <v>16278</v>
      </c>
      <c r="D1252" s="10" t="s">
        <v>18965</v>
      </c>
      <c r="E1252" s="10" t="s">
        <v>21310</v>
      </c>
      <c r="F1252" s="20">
        <f t="shared" si="19"/>
        <v>120</v>
      </c>
    </row>
    <row r="1253" spans="1:6" ht="15.75" customHeight="1" x14ac:dyDescent="0.25">
      <c r="A1253" s="10" t="s">
        <v>6791</v>
      </c>
      <c r="B1253" s="10" t="s">
        <v>6790</v>
      </c>
      <c r="C1253" s="10" t="s">
        <v>11945</v>
      </c>
      <c r="D1253" s="10" t="s">
        <v>20221</v>
      </c>
      <c r="E1253" s="10" t="s">
        <v>23303</v>
      </c>
      <c r="F1253" s="20">
        <f t="shared" si="19"/>
        <v>120</v>
      </c>
    </row>
    <row r="1254" spans="1:6" ht="15.75" customHeight="1" x14ac:dyDescent="0.25">
      <c r="A1254" s="10" t="s">
        <v>4721</v>
      </c>
      <c r="B1254" s="10" t="s">
        <v>4720</v>
      </c>
      <c r="C1254" s="10" t="s">
        <v>8882</v>
      </c>
      <c r="D1254" s="10" t="s">
        <v>19504</v>
      </c>
      <c r="E1254" s="10" t="s">
        <v>22096</v>
      </c>
      <c r="F1254" s="20">
        <f t="shared" si="19"/>
        <v>120</v>
      </c>
    </row>
    <row r="1255" spans="1:6" ht="15.75" customHeight="1" x14ac:dyDescent="0.25">
      <c r="A1255" s="10" t="s">
        <v>352</v>
      </c>
      <c r="B1255" s="10" t="s">
        <v>351</v>
      </c>
      <c r="C1255" s="10" t="s">
        <v>11945</v>
      </c>
      <c r="D1255" s="10" t="s">
        <v>18870</v>
      </c>
      <c r="E1255" s="10" t="s">
        <v>21170</v>
      </c>
      <c r="F1255" s="20">
        <f t="shared" si="19"/>
        <v>120</v>
      </c>
    </row>
    <row r="1256" spans="1:6" ht="15.75" customHeight="1" x14ac:dyDescent="0.25">
      <c r="A1256" s="10" t="s">
        <v>5464</v>
      </c>
      <c r="B1256" s="10" t="s">
        <v>5463</v>
      </c>
      <c r="C1256" s="10" t="s">
        <v>8784</v>
      </c>
      <c r="D1256" s="10" t="s">
        <v>19403</v>
      </c>
      <c r="E1256" s="10" t="s">
        <v>21979</v>
      </c>
      <c r="F1256" s="20">
        <f t="shared" si="19"/>
        <v>120</v>
      </c>
    </row>
    <row r="1257" spans="1:6" ht="15.75" customHeight="1" x14ac:dyDescent="0.25">
      <c r="A1257" s="10" t="s">
        <v>5566</v>
      </c>
      <c r="B1257" s="10" t="s">
        <v>5565</v>
      </c>
      <c r="C1257" s="10" t="s">
        <v>8270</v>
      </c>
      <c r="D1257" s="10" t="s">
        <v>18961</v>
      </c>
      <c r="E1257" s="10" t="s">
        <v>21303</v>
      </c>
      <c r="F1257" s="20">
        <f t="shared" si="19"/>
        <v>120</v>
      </c>
    </row>
    <row r="1258" spans="1:6" ht="15.75" customHeight="1" x14ac:dyDescent="0.25">
      <c r="A1258" s="10" t="s">
        <v>1406</v>
      </c>
      <c r="B1258" s="10" t="s">
        <v>1405</v>
      </c>
      <c r="C1258" s="10" t="s">
        <v>11945</v>
      </c>
      <c r="D1258" s="10" t="s">
        <v>16433</v>
      </c>
      <c r="E1258" s="10" t="s">
        <v>20854</v>
      </c>
      <c r="F1258" s="20">
        <f t="shared" si="19"/>
        <v>120</v>
      </c>
    </row>
    <row r="1259" spans="1:6" ht="15.75" customHeight="1" x14ac:dyDescent="0.25">
      <c r="A1259" s="10" t="s">
        <v>4061</v>
      </c>
      <c r="B1259" s="10" t="s">
        <v>4060</v>
      </c>
      <c r="C1259" s="10" t="s">
        <v>8252</v>
      </c>
      <c r="D1259" s="10" t="s">
        <v>18944</v>
      </c>
      <c r="E1259" s="10" t="s">
        <v>21275</v>
      </c>
      <c r="F1259" s="20">
        <f t="shared" si="19"/>
        <v>120</v>
      </c>
    </row>
    <row r="1260" spans="1:6" ht="15.75" customHeight="1" x14ac:dyDescent="0.25">
      <c r="A1260" s="10" t="s">
        <v>6445</v>
      </c>
      <c r="B1260" s="10" t="s">
        <v>6444</v>
      </c>
      <c r="C1260" s="10" t="s">
        <v>11945</v>
      </c>
      <c r="D1260" s="10" t="s">
        <v>12930</v>
      </c>
      <c r="E1260" s="10" t="s">
        <v>21586</v>
      </c>
      <c r="F1260" s="20">
        <f t="shared" si="19"/>
        <v>120</v>
      </c>
    </row>
    <row r="1261" spans="1:6" ht="15.75" customHeight="1" x14ac:dyDescent="0.25">
      <c r="A1261" s="10" t="s">
        <v>1794</v>
      </c>
      <c r="B1261" s="10" t="s">
        <v>1793</v>
      </c>
      <c r="C1261" s="10" t="s">
        <v>9226</v>
      </c>
      <c r="D1261" s="10" t="s">
        <v>19935</v>
      </c>
      <c r="E1261" s="10" t="s">
        <v>22694</v>
      </c>
      <c r="F1261" s="20">
        <f t="shared" si="19"/>
        <v>121</v>
      </c>
    </row>
    <row r="1262" spans="1:6" ht="15.75" customHeight="1" x14ac:dyDescent="0.25">
      <c r="A1262" s="10" t="s">
        <v>4247</v>
      </c>
      <c r="B1262" s="10" t="s">
        <v>4246</v>
      </c>
      <c r="C1262" s="10" t="s">
        <v>11945</v>
      </c>
      <c r="D1262" s="10" t="s">
        <v>19032</v>
      </c>
      <c r="E1262" s="10" t="s">
        <v>21402</v>
      </c>
      <c r="F1262" s="20">
        <f t="shared" si="19"/>
        <v>121</v>
      </c>
    </row>
    <row r="1263" spans="1:6" ht="15.75" customHeight="1" x14ac:dyDescent="0.25">
      <c r="A1263" s="10" t="s">
        <v>6759</v>
      </c>
      <c r="B1263" s="10" t="s">
        <v>6758</v>
      </c>
      <c r="C1263" s="10" t="s">
        <v>11945</v>
      </c>
      <c r="D1263" s="10" t="s">
        <v>20495</v>
      </c>
      <c r="E1263" s="10" t="s">
        <v>23718</v>
      </c>
      <c r="F1263" s="20">
        <f t="shared" si="19"/>
        <v>121</v>
      </c>
    </row>
    <row r="1264" spans="1:6" ht="15.75" customHeight="1" x14ac:dyDescent="0.25">
      <c r="A1264" s="10" t="s">
        <v>3705</v>
      </c>
      <c r="B1264" s="10" t="s">
        <v>3704</v>
      </c>
      <c r="C1264" s="10" t="s">
        <v>11945</v>
      </c>
      <c r="D1264" s="10" t="s">
        <v>18804</v>
      </c>
      <c r="E1264" s="10" t="s">
        <v>21048</v>
      </c>
      <c r="F1264" s="20">
        <f t="shared" si="19"/>
        <v>121</v>
      </c>
    </row>
    <row r="1265" spans="1:6" ht="15.75" customHeight="1" x14ac:dyDescent="0.25">
      <c r="A1265" s="10" t="s">
        <v>3477</v>
      </c>
      <c r="B1265" s="10" t="s">
        <v>3476</v>
      </c>
      <c r="C1265" s="10" t="s">
        <v>8779</v>
      </c>
      <c r="D1265" s="10" t="s">
        <v>19399</v>
      </c>
      <c r="E1265" s="10" t="s">
        <v>21974</v>
      </c>
      <c r="F1265" s="20">
        <f t="shared" si="19"/>
        <v>121</v>
      </c>
    </row>
    <row r="1266" spans="1:6" ht="15.75" customHeight="1" x14ac:dyDescent="0.25">
      <c r="A1266" s="10" t="s">
        <v>348</v>
      </c>
      <c r="B1266" s="10" t="s">
        <v>347</v>
      </c>
      <c r="C1266" s="10" t="s">
        <v>11945</v>
      </c>
      <c r="D1266" s="10" t="s">
        <v>18577</v>
      </c>
      <c r="E1266" s="10" t="s">
        <v>20655</v>
      </c>
      <c r="F1266" s="20">
        <f t="shared" si="19"/>
        <v>121</v>
      </c>
    </row>
    <row r="1267" spans="1:6" ht="15.75" customHeight="1" x14ac:dyDescent="0.25">
      <c r="A1267" s="10" t="s">
        <v>5850</v>
      </c>
      <c r="B1267" s="10" t="s">
        <v>5849</v>
      </c>
      <c r="C1267" s="10" t="s">
        <v>11945</v>
      </c>
      <c r="D1267" s="10" t="s">
        <v>19369</v>
      </c>
      <c r="E1267" s="10" t="s">
        <v>21924</v>
      </c>
      <c r="F1267" s="20">
        <f t="shared" si="19"/>
        <v>121</v>
      </c>
    </row>
    <row r="1268" spans="1:6" ht="15.75" customHeight="1" x14ac:dyDescent="0.25">
      <c r="A1268" s="10" t="s">
        <v>748</v>
      </c>
      <c r="B1268" s="10" t="s">
        <v>747</v>
      </c>
      <c r="C1268" s="10" t="s">
        <v>11945</v>
      </c>
      <c r="D1268" s="10" t="s">
        <v>19734</v>
      </c>
      <c r="E1268" s="10" t="s">
        <v>22433</v>
      </c>
      <c r="F1268" s="20">
        <f t="shared" si="19"/>
        <v>121</v>
      </c>
    </row>
    <row r="1269" spans="1:6" ht="15.75" customHeight="1" x14ac:dyDescent="0.25">
      <c r="A1269" s="10" t="s">
        <v>3361</v>
      </c>
      <c r="B1269" s="10" t="s">
        <v>3360</v>
      </c>
      <c r="C1269" s="10" t="s">
        <v>8709</v>
      </c>
      <c r="D1269" s="10" t="s">
        <v>19354</v>
      </c>
      <c r="E1269" s="10" t="s">
        <v>21894</v>
      </c>
      <c r="F1269" s="20">
        <f t="shared" si="19"/>
        <v>121</v>
      </c>
    </row>
    <row r="1270" spans="1:6" ht="15.75" customHeight="1" x14ac:dyDescent="0.25">
      <c r="A1270" s="10" t="s">
        <v>2296</v>
      </c>
      <c r="B1270" s="10" t="s">
        <v>2295</v>
      </c>
      <c r="C1270" s="10" t="s">
        <v>11945</v>
      </c>
      <c r="D1270" s="10" t="s">
        <v>20365</v>
      </c>
      <c r="E1270" s="10" t="s">
        <v>23543</v>
      </c>
      <c r="F1270" s="20">
        <f t="shared" si="19"/>
        <v>121</v>
      </c>
    </row>
    <row r="1271" spans="1:6" ht="15.75" customHeight="1" x14ac:dyDescent="0.25">
      <c r="A1271" s="10" t="s">
        <v>6795</v>
      </c>
      <c r="B1271" s="10" t="s">
        <v>6794</v>
      </c>
      <c r="C1271" s="10" t="s">
        <v>8174</v>
      </c>
      <c r="D1271" s="10" t="s">
        <v>10261</v>
      </c>
      <c r="E1271" s="10" t="s">
        <v>21153</v>
      </c>
      <c r="F1271" s="20">
        <f t="shared" si="19"/>
        <v>121</v>
      </c>
    </row>
    <row r="1272" spans="1:6" ht="15.75" customHeight="1" x14ac:dyDescent="0.25">
      <c r="A1272" s="10" t="s">
        <v>4781</v>
      </c>
      <c r="B1272" s="10" t="s">
        <v>4780</v>
      </c>
      <c r="C1272" s="10" t="s">
        <v>8157</v>
      </c>
      <c r="D1272" s="10" t="s">
        <v>16581</v>
      </c>
      <c r="E1272" s="10" t="s">
        <v>20803</v>
      </c>
      <c r="F1272" s="20">
        <f t="shared" si="19"/>
        <v>121</v>
      </c>
    </row>
    <row r="1273" spans="1:6" ht="15.75" customHeight="1" x14ac:dyDescent="0.25">
      <c r="A1273" s="10" t="s">
        <v>1288</v>
      </c>
      <c r="B1273" s="10" t="s">
        <v>1287</v>
      </c>
      <c r="C1273" s="10" t="s">
        <v>9134</v>
      </c>
      <c r="D1273" s="10" t="s">
        <v>19821</v>
      </c>
      <c r="E1273" s="10" t="s">
        <v>22535</v>
      </c>
      <c r="F1273" s="20">
        <f t="shared" si="19"/>
        <v>121</v>
      </c>
    </row>
    <row r="1274" spans="1:6" ht="15.75" customHeight="1" x14ac:dyDescent="0.25">
      <c r="A1274" s="10" t="s">
        <v>4343</v>
      </c>
      <c r="B1274" s="10" t="s">
        <v>4342</v>
      </c>
      <c r="C1274" s="10" t="s">
        <v>8609</v>
      </c>
      <c r="D1274" s="10" t="s">
        <v>19281</v>
      </c>
      <c r="E1274" s="10" t="s">
        <v>21775</v>
      </c>
      <c r="F1274" s="20">
        <f t="shared" si="19"/>
        <v>121</v>
      </c>
    </row>
    <row r="1275" spans="1:6" ht="15.75" customHeight="1" x14ac:dyDescent="0.25">
      <c r="A1275" s="10" t="s">
        <v>2404</v>
      </c>
      <c r="B1275" s="10" t="s">
        <v>2403</v>
      </c>
      <c r="C1275" s="10" t="s">
        <v>8975</v>
      </c>
      <c r="D1275" s="10" t="s">
        <v>19633</v>
      </c>
      <c r="E1275" s="10" t="s">
        <v>22277</v>
      </c>
      <c r="F1275" s="20">
        <f t="shared" si="19"/>
        <v>121</v>
      </c>
    </row>
    <row r="1276" spans="1:6" ht="15.75" customHeight="1" x14ac:dyDescent="0.25">
      <c r="A1276" s="10" t="s">
        <v>4503</v>
      </c>
      <c r="B1276" s="10" t="s">
        <v>4502</v>
      </c>
      <c r="C1276" s="10" t="s">
        <v>9062</v>
      </c>
      <c r="D1276" s="10" t="s">
        <v>10531</v>
      </c>
      <c r="E1276" s="10" t="s">
        <v>22394</v>
      </c>
      <c r="F1276" s="20">
        <f t="shared" si="19"/>
        <v>121</v>
      </c>
    </row>
    <row r="1277" spans="1:6" ht="15.75" customHeight="1" x14ac:dyDescent="0.25">
      <c r="A1277" s="10" t="s">
        <v>1258</v>
      </c>
      <c r="B1277" s="10" t="s">
        <v>1257</v>
      </c>
      <c r="C1277" s="10" t="s">
        <v>9202</v>
      </c>
      <c r="D1277" s="10" t="s">
        <v>10954</v>
      </c>
      <c r="E1277" s="10" t="s">
        <v>22661</v>
      </c>
      <c r="F1277" s="20">
        <f t="shared" si="19"/>
        <v>122</v>
      </c>
    </row>
    <row r="1278" spans="1:6" ht="15.75" customHeight="1" x14ac:dyDescent="0.25">
      <c r="A1278" s="10" t="s">
        <v>176</v>
      </c>
      <c r="B1278" s="10" t="s">
        <v>175</v>
      </c>
      <c r="C1278" s="10" t="s">
        <v>9573</v>
      </c>
      <c r="D1278" s="10" t="s">
        <v>10014</v>
      </c>
      <c r="E1278" s="10" t="s">
        <v>23226</v>
      </c>
      <c r="F1278" s="20">
        <f t="shared" si="19"/>
        <v>122</v>
      </c>
    </row>
    <row r="1279" spans="1:6" ht="15.75" customHeight="1" x14ac:dyDescent="0.25">
      <c r="A1279" s="10" t="s">
        <v>882</v>
      </c>
      <c r="B1279" s="10" t="s">
        <v>881</v>
      </c>
      <c r="C1279" s="10" t="s">
        <v>8548</v>
      </c>
      <c r="D1279" s="10" t="s">
        <v>19227</v>
      </c>
      <c r="E1279" s="10" t="s">
        <v>21693</v>
      </c>
      <c r="F1279" s="20">
        <f t="shared" si="19"/>
        <v>122</v>
      </c>
    </row>
    <row r="1280" spans="1:6" ht="15.75" customHeight="1" x14ac:dyDescent="0.25">
      <c r="A1280" s="10" t="s">
        <v>2866</v>
      </c>
      <c r="B1280" s="10" t="s">
        <v>2865</v>
      </c>
      <c r="C1280" s="10" t="s">
        <v>8289</v>
      </c>
      <c r="D1280" s="10" t="s">
        <v>18979</v>
      </c>
      <c r="E1280" s="10" t="s">
        <v>21328</v>
      </c>
      <c r="F1280" s="20">
        <f t="shared" si="19"/>
        <v>122</v>
      </c>
    </row>
    <row r="1281" spans="1:6" ht="15.75" customHeight="1" x14ac:dyDescent="0.25">
      <c r="A1281" s="10" t="s">
        <v>3625</v>
      </c>
      <c r="B1281" s="10" t="s">
        <v>3624</v>
      </c>
      <c r="C1281" s="10" t="s">
        <v>8316</v>
      </c>
      <c r="D1281" s="10" t="s">
        <v>10626</v>
      </c>
      <c r="E1281" s="10" t="s">
        <v>21372</v>
      </c>
      <c r="F1281" s="20">
        <f t="shared" si="19"/>
        <v>122</v>
      </c>
    </row>
    <row r="1282" spans="1:6" ht="15.75" customHeight="1" x14ac:dyDescent="0.25">
      <c r="A1282" s="10" t="s">
        <v>512</v>
      </c>
      <c r="B1282" s="10" t="s">
        <v>511</v>
      </c>
      <c r="C1282" s="10" t="s">
        <v>11945</v>
      </c>
      <c r="D1282" s="10" t="s">
        <v>19848</v>
      </c>
      <c r="E1282" s="10" t="s">
        <v>22573</v>
      </c>
      <c r="F1282" s="20">
        <f t="shared" ref="F1282:F1345" si="20">LEN(E1282)</f>
        <v>122</v>
      </c>
    </row>
    <row r="1283" spans="1:6" ht="15.75" customHeight="1" x14ac:dyDescent="0.25">
      <c r="A1283" s="10" t="s">
        <v>1018</v>
      </c>
      <c r="B1283" s="10" t="s">
        <v>1017</v>
      </c>
      <c r="C1283" s="10" t="s">
        <v>8315</v>
      </c>
      <c r="D1283" s="10" t="s">
        <v>19013</v>
      </c>
      <c r="E1283" s="10" t="s">
        <v>21371</v>
      </c>
      <c r="F1283" s="20">
        <f t="shared" si="20"/>
        <v>122</v>
      </c>
    </row>
    <row r="1284" spans="1:6" ht="15.75" customHeight="1" x14ac:dyDescent="0.25">
      <c r="A1284" s="10" t="s">
        <v>3707</v>
      </c>
      <c r="B1284" s="10" t="s">
        <v>3706</v>
      </c>
      <c r="C1284" s="10" t="s">
        <v>11945</v>
      </c>
      <c r="D1284" s="10" t="s">
        <v>20319</v>
      </c>
      <c r="E1284" s="10" t="s">
        <v>23474</v>
      </c>
      <c r="F1284" s="20">
        <f t="shared" si="20"/>
        <v>122</v>
      </c>
    </row>
    <row r="1285" spans="1:6" ht="15.75" customHeight="1" x14ac:dyDescent="0.25">
      <c r="A1285" s="10" t="s">
        <v>5900</v>
      </c>
      <c r="B1285" s="10" t="s">
        <v>5899</v>
      </c>
      <c r="C1285" s="10" t="s">
        <v>11945</v>
      </c>
      <c r="D1285" s="10" t="s">
        <v>12703</v>
      </c>
      <c r="E1285" s="10" t="s">
        <v>21538</v>
      </c>
      <c r="F1285" s="20">
        <f t="shared" si="20"/>
        <v>122</v>
      </c>
    </row>
    <row r="1286" spans="1:6" ht="15.75" customHeight="1" x14ac:dyDescent="0.25">
      <c r="A1286" s="10" t="s">
        <v>2056</v>
      </c>
      <c r="B1286" s="10" t="s">
        <v>2055</v>
      </c>
      <c r="C1286" s="10" t="s">
        <v>9181</v>
      </c>
      <c r="D1286" s="10" t="s">
        <v>19897</v>
      </c>
      <c r="E1286" s="10" t="s">
        <v>22638</v>
      </c>
      <c r="F1286" s="20">
        <f t="shared" si="20"/>
        <v>122</v>
      </c>
    </row>
    <row r="1287" spans="1:6" ht="15.75" customHeight="1" x14ac:dyDescent="0.25">
      <c r="A1287" s="10" t="s">
        <v>4821</v>
      </c>
      <c r="B1287" s="10" t="s">
        <v>4820</v>
      </c>
      <c r="C1287" s="10" t="s">
        <v>11945</v>
      </c>
      <c r="D1287" s="10" t="s">
        <v>16633</v>
      </c>
      <c r="E1287" s="10" t="s">
        <v>20703</v>
      </c>
      <c r="F1287" s="20">
        <f t="shared" si="20"/>
        <v>122</v>
      </c>
    </row>
    <row r="1288" spans="1:6" ht="15.75" customHeight="1" x14ac:dyDescent="0.25">
      <c r="A1288" s="10" t="s">
        <v>4221</v>
      </c>
      <c r="B1288" s="10" t="s">
        <v>4220</v>
      </c>
      <c r="C1288" s="10" t="s">
        <v>11945</v>
      </c>
      <c r="D1288" s="10" t="s">
        <v>20402</v>
      </c>
      <c r="E1288" s="10" t="s">
        <v>23586</v>
      </c>
      <c r="F1288" s="20">
        <f t="shared" si="20"/>
        <v>122</v>
      </c>
    </row>
    <row r="1289" spans="1:6" ht="15.75" customHeight="1" x14ac:dyDescent="0.25">
      <c r="A1289" s="10" t="s">
        <v>4817</v>
      </c>
      <c r="B1289" s="10" t="s">
        <v>4816</v>
      </c>
      <c r="C1289" s="10" t="s">
        <v>11945</v>
      </c>
      <c r="D1289" s="10" t="s">
        <v>11959</v>
      </c>
      <c r="E1289" s="10" t="s">
        <v>22223</v>
      </c>
      <c r="F1289" s="20">
        <f t="shared" si="20"/>
        <v>123</v>
      </c>
    </row>
    <row r="1290" spans="1:6" ht="15.75" customHeight="1" x14ac:dyDescent="0.25">
      <c r="A1290" s="10" t="s">
        <v>5870</v>
      </c>
      <c r="B1290" s="10" t="s">
        <v>5869</v>
      </c>
      <c r="C1290" s="10" t="s">
        <v>11945</v>
      </c>
      <c r="D1290" s="10" t="s">
        <v>19788</v>
      </c>
      <c r="E1290" s="10" t="s">
        <v>22495</v>
      </c>
      <c r="F1290" s="20">
        <f t="shared" si="20"/>
        <v>123</v>
      </c>
    </row>
    <row r="1291" spans="1:6" ht="15.75" customHeight="1" x14ac:dyDescent="0.25">
      <c r="A1291" s="10" t="s">
        <v>848</v>
      </c>
      <c r="B1291" s="10" t="s">
        <v>847</v>
      </c>
      <c r="C1291" s="10" t="s">
        <v>11945</v>
      </c>
      <c r="D1291" s="10" t="s">
        <v>19779</v>
      </c>
      <c r="E1291" s="10" t="s">
        <v>22485</v>
      </c>
      <c r="F1291" s="20">
        <f t="shared" si="20"/>
        <v>123</v>
      </c>
    </row>
    <row r="1292" spans="1:6" ht="15.75" customHeight="1" x14ac:dyDescent="0.25">
      <c r="A1292" s="10" t="s">
        <v>3111</v>
      </c>
      <c r="B1292" s="10" t="s">
        <v>3110</v>
      </c>
      <c r="C1292" s="10" t="s">
        <v>9923</v>
      </c>
      <c r="D1292" s="10" t="s">
        <v>20543</v>
      </c>
      <c r="E1292" s="10" t="s">
        <v>23794</v>
      </c>
      <c r="F1292" s="20">
        <f t="shared" si="20"/>
        <v>123</v>
      </c>
    </row>
    <row r="1293" spans="1:6" ht="15.75" customHeight="1" x14ac:dyDescent="0.25">
      <c r="A1293" s="10" t="s">
        <v>2152</v>
      </c>
      <c r="B1293" s="10" t="s">
        <v>2151</v>
      </c>
      <c r="C1293" s="10" t="s">
        <v>9227</v>
      </c>
      <c r="D1293" s="10" t="s">
        <v>19936</v>
      </c>
      <c r="E1293" s="10" t="s">
        <v>22695</v>
      </c>
      <c r="F1293" s="20">
        <f t="shared" si="20"/>
        <v>123</v>
      </c>
    </row>
    <row r="1294" spans="1:6" ht="15.75" customHeight="1" x14ac:dyDescent="0.25">
      <c r="A1294" s="10" t="s">
        <v>6048</v>
      </c>
      <c r="B1294" s="10" t="s">
        <v>6047</v>
      </c>
      <c r="C1294" s="10" t="s">
        <v>9209</v>
      </c>
      <c r="D1294" s="10" t="s">
        <v>11702</v>
      </c>
      <c r="E1294" s="10" t="s">
        <v>22671</v>
      </c>
      <c r="F1294" s="20">
        <f t="shared" si="20"/>
        <v>123</v>
      </c>
    </row>
    <row r="1295" spans="1:6" ht="15.75" customHeight="1" x14ac:dyDescent="0.25">
      <c r="A1295" s="10" t="s">
        <v>5718</v>
      </c>
      <c r="B1295" s="10" t="s">
        <v>5717</v>
      </c>
      <c r="C1295" s="10" t="s">
        <v>9038</v>
      </c>
      <c r="D1295" s="10" t="s">
        <v>11491</v>
      </c>
      <c r="E1295" s="10" t="s">
        <v>23413</v>
      </c>
      <c r="F1295" s="20">
        <f t="shared" si="20"/>
        <v>123</v>
      </c>
    </row>
    <row r="1296" spans="1:6" ht="15.75" customHeight="1" x14ac:dyDescent="0.25">
      <c r="A1296" s="10" t="s">
        <v>6226</v>
      </c>
      <c r="B1296" s="10" t="s">
        <v>6225</v>
      </c>
      <c r="C1296" s="10" t="s">
        <v>11945</v>
      </c>
      <c r="D1296" s="10" t="s">
        <v>12204</v>
      </c>
      <c r="E1296" s="10" t="s">
        <v>22109</v>
      </c>
      <c r="F1296" s="20">
        <f t="shared" si="20"/>
        <v>123</v>
      </c>
    </row>
    <row r="1297" spans="1:6" ht="15.75" customHeight="1" x14ac:dyDescent="0.25">
      <c r="A1297" s="10" t="s">
        <v>1052</v>
      </c>
      <c r="B1297" s="10" t="s">
        <v>1051</v>
      </c>
      <c r="C1297" s="10" t="s">
        <v>9199</v>
      </c>
      <c r="D1297" s="10" t="s">
        <v>19909</v>
      </c>
      <c r="E1297" s="10" t="s">
        <v>22657</v>
      </c>
      <c r="F1297" s="20">
        <f t="shared" si="20"/>
        <v>123</v>
      </c>
    </row>
    <row r="1298" spans="1:6" ht="15.75" customHeight="1" x14ac:dyDescent="0.25">
      <c r="A1298" s="10" t="s">
        <v>3061</v>
      </c>
      <c r="B1298" s="10" t="s">
        <v>3060</v>
      </c>
      <c r="C1298" s="10" t="s">
        <v>8106</v>
      </c>
      <c r="D1298" s="10" t="s">
        <v>18601</v>
      </c>
      <c r="E1298" s="10" t="s">
        <v>20698</v>
      </c>
      <c r="F1298" s="20">
        <f t="shared" si="20"/>
        <v>123</v>
      </c>
    </row>
    <row r="1299" spans="1:6" ht="15.75" customHeight="1" x14ac:dyDescent="0.25">
      <c r="A1299" s="10" t="s">
        <v>1012</v>
      </c>
      <c r="B1299" s="10" t="s">
        <v>1011</v>
      </c>
      <c r="C1299" s="10" t="s">
        <v>16143</v>
      </c>
      <c r="D1299" s="10" t="s">
        <v>11148</v>
      </c>
      <c r="E1299" s="10" t="s">
        <v>23223</v>
      </c>
      <c r="F1299" s="20">
        <f t="shared" si="20"/>
        <v>123</v>
      </c>
    </row>
    <row r="1300" spans="1:6" ht="15.75" customHeight="1" x14ac:dyDescent="0.25">
      <c r="A1300" s="10" t="s">
        <v>3703</v>
      </c>
      <c r="B1300" s="10" t="s">
        <v>3702</v>
      </c>
      <c r="C1300" s="10" t="s">
        <v>9335</v>
      </c>
      <c r="D1300" s="10" t="s">
        <v>10797</v>
      </c>
      <c r="E1300" s="10" t="s">
        <v>22907</v>
      </c>
      <c r="F1300" s="20">
        <f t="shared" si="20"/>
        <v>123</v>
      </c>
    </row>
    <row r="1301" spans="1:6" ht="15.75" customHeight="1" x14ac:dyDescent="0.25">
      <c r="A1301" s="10" t="s">
        <v>3301</v>
      </c>
      <c r="B1301" s="10" t="s">
        <v>3300</v>
      </c>
      <c r="C1301" s="10" t="s">
        <v>15925</v>
      </c>
      <c r="D1301" s="10" t="s">
        <v>20052</v>
      </c>
      <c r="E1301" s="10" t="s">
        <v>22878</v>
      </c>
      <c r="F1301" s="20">
        <f t="shared" si="20"/>
        <v>123</v>
      </c>
    </row>
    <row r="1302" spans="1:6" ht="15.75" customHeight="1" x14ac:dyDescent="0.25">
      <c r="A1302" s="10" t="s">
        <v>5946</v>
      </c>
      <c r="B1302" s="10" t="s">
        <v>5945</v>
      </c>
      <c r="C1302" s="10" t="s">
        <v>9238</v>
      </c>
      <c r="D1302" s="10" t="s">
        <v>19944</v>
      </c>
      <c r="E1302" s="10" t="s">
        <v>22706</v>
      </c>
      <c r="F1302" s="20">
        <f t="shared" si="20"/>
        <v>123</v>
      </c>
    </row>
    <row r="1303" spans="1:6" ht="15.75" customHeight="1" x14ac:dyDescent="0.25">
      <c r="A1303" s="10" t="s">
        <v>3681</v>
      </c>
      <c r="B1303" s="10" t="s">
        <v>3680</v>
      </c>
      <c r="C1303" s="10" t="s">
        <v>9322</v>
      </c>
      <c r="D1303" s="10" t="s">
        <v>16530</v>
      </c>
      <c r="E1303" s="10" t="s">
        <v>20565</v>
      </c>
      <c r="F1303" s="20">
        <f t="shared" si="20"/>
        <v>123</v>
      </c>
    </row>
    <row r="1304" spans="1:6" ht="15.75" customHeight="1" x14ac:dyDescent="0.25">
      <c r="A1304" s="10" t="s">
        <v>1970</v>
      </c>
      <c r="B1304" s="10" t="s">
        <v>1969</v>
      </c>
      <c r="C1304" s="10" t="s">
        <v>9144</v>
      </c>
      <c r="D1304" s="10" t="s">
        <v>19838</v>
      </c>
      <c r="E1304" s="10" t="s">
        <v>22558</v>
      </c>
      <c r="F1304" s="20">
        <f t="shared" si="20"/>
        <v>123</v>
      </c>
    </row>
    <row r="1305" spans="1:6" ht="15.75" customHeight="1" x14ac:dyDescent="0.25">
      <c r="A1305" s="10" t="s">
        <v>6287</v>
      </c>
      <c r="B1305" s="10" t="s">
        <v>6286</v>
      </c>
      <c r="C1305" s="10" t="s">
        <v>9246</v>
      </c>
      <c r="D1305" s="10" t="s">
        <v>10100</v>
      </c>
      <c r="E1305" s="10" t="s">
        <v>22726</v>
      </c>
      <c r="F1305" s="20">
        <f t="shared" si="20"/>
        <v>123</v>
      </c>
    </row>
    <row r="1306" spans="1:6" ht="15.75" customHeight="1" x14ac:dyDescent="0.25">
      <c r="A1306" s="10" t="s">
        <v>1830</v>
      </c>
      <c r="B1306" s="10" t="s">
        <v>1829</v>
      </c>
      <c r="C1306" s="10" t="s">
        <v>11945</v>
      </c>
      <c r="D1306" s="10" t="s">
        <v>18854</v>
      </c>
      <c r="E1306" s="10" t="s">
        <v>21137</v>
      </c>
      <c r="F1306" s="20">
        <f t="shared" si="20"/>
        <v>123</v>
      </c>
    </row>
    <row r="1307" spans="1:6" ht="15.75" customHeight="1" x14ac:dyDescent="0.25">
      <c r="A1307" s="10" t="s">
        <v>5476</v>
      </c>
      <c r="B1307" s="10" t="s">
        <v>5475</v>
      </c>
      <c r="C1307" s="10" t="s">
        <v>8759</v>
      </c>
      <c r="D1307" s="10" t="s">
        <v>11790</v>
      </c>
      <c r="E1307" s="10" t="s">
        <v>21956</v>
      </c>
      <c r="F1307" s="20">
        <f t="shared" si="20"/>
        <v>123</v>
      </c>
    </row>
    <row r="1308" spans="1:6" ht="15.75" customHeight="1" x14ac:dyDescent="0.25">
      <c r="A1308" s="10" t="s">
        <v>1615</v>
      </c>
      <c r="B1308" s="10" t="s">
        <v>1614</v>
      </c>
      <c r="C1308" s="10" t="s">
        <v>8922</v>
      </c>
      <c r="D1308" s="10" t="s">
        <v>10728</v>
      </c>
      <c r="E1308" s="10" t="s">
        <v>22152</v>
      </c>
      <c r="F1308" s="20">
        <f t="shared" si="20"/>
        <v>123</v>
      </c>
    </row>
    <row r="1309" spans="1:6" ht="15.75" customHeight="1" x14ac:dyDescent="0.25">
      <c r="A1309" s="10" t="s">
        <v>1048</v>
      </c>
      <c r="B1309" s="10" t="s">
        <v>1047</v>
      </c>
      <c r="C1309" s="10" t="s">
        <v>16156</v>
      </c>
      <c r="D1309" s="10" t="s">
        <v>11210</v>
      </c>
      <c r="E1309" s="10" t="s">
        <v>22253</v>
      </c>
      <c r="F1309" s="20">
        <f t="shared" si="20"/>
        <v>123</v>
      </c>
    </row>
    <row r="1310" spans="1:6" ht="15.75" customHeight="1" x14ac:dyDescent="0.25">
      <c r="A1310" s="10" t="s">
        <v>592</v>
      </c>
      <c r="B1310" s="10" t="s">
        <v>591</v>
      </c>
      <c r="C1310" s="10" t="s">
        <v>8661</v>
      </c>
      <c r="D1310" s="10" t="s">
        <v>11703</v>
      </c>
      <c r="E1310" s="10" t="s">
        <v>21834</v>
      </c>
      <c r="F1310" s="20">
        <f t="shared" si="20"/>
        <v>123</v>
      </c>
    </row>
    <row r="1311" spans="1:6" ht="15.75" customHeight="1" x14ac:dyDescent="0.25">
      <c r="A1311" s="10" t="s">
        <v>5690</v>
      </c>
      <c r="B1311" s="10" t="s">
        <v>5689</v>
      </c>
      <c r="C1311" s="10" t="s">
        <v>9310</v>
      </c>
      <c r="D1311" s="10" t="s">
        <v>20045</v>
      </c>
      <c r="E1311" s="10" t="s">
        <v>22849</v>
      </c>
      <c r="F1311" s="20">
        <f t="shared" si="20"/>
        <v>124</v>
      </c>
    </row>
    <row r="1312" spans="1:6" ht="15.75" customHeight="1" x14ac:dyDescent="0.25">
      <c r="A1312" s="10" t="s">
        <v>6763</v>
      </c>
      <c r="B1312" s="10" t="s">
        <v>6762</v>
      </c>
      <c r="C1312" s="10" t="s">
        <v>11945</v>
      </c>
      <c r="D1312" s="10" t="s">
        <v>19012</v>
      </c>
      <c r="E1312" s="10" t="s">
        <v>21368</v>
      </c>
      <c r="F1312" s="20">
        <f t="shared" si="20"/>
        <v>124</v>
      </c>
    </row>
    <row r="1313" spans="1:6" ht="15.75" customHeight="1" x14ac:dyDescent="0.25">
      <c r="A1313" s="10" t="s">
        <v>720</v>
      </c>
      <c r="B1313" s="10" t="s">
        <v>719</v>
      </c>
      <c r="C1313" s="10" t="s">
        <v>11945</v>
      </c>
      <c r="D1313" s="10" t="s">
        <v>12350</v>
      </c>
      <c r="E1313" s="10" t="s">
        <v>12350</v>
      </c>
      <c r="F1313" s="20">
        <f t="shared" si="20"/>
        <v>124</v>
      </c>
    </row>
    <row r="1314" spans="1:6" ht="15.75" customHeight="1" x14ac:dyDescent="0.25">
      <c r="A1314" s="10" t="s">
        <v>1432</v>
      </c>
      <c r="B1314" s="10" t="s">
        <v>1431</v>
      </c>
      <c r="C1314" s="10" t="s">
        <v>11945</v>
      </c>
      <c r="D1314" s="10" t="s">
        <v>18777</v>
      </c>
      <c r="E1314" s="10" t="s">
        <v>21001</v>
      </c>
      <c r="F1314" s="20">
        <f t="shared" si="20"/>
        <v>124</v>
      </c>
    </row>
    <row r="1315" spans="1:6" ht="15.75" customHeight="1" x14ac:dyDescent="0.25">
      <c r="A1315" s="10" t="s">
        <v>3411</v>
      </c>
      <c r="B1315" s="10" t="s">
        <v>3410</v>
      </c>
      <c r="C1315" s="10" t="s">
        <v>11945</v>
      </c>
      <c r="D1315" s="10" t="s">
        <v>19341</v>
      </c>
      <c r="E1315" s="10" t="s">
        <v>21872</v>
      </c>
      <c r="F1315" s="20">
        <f t="shared" si="20"/>
        <v>124</v>
      </c>
    </row>
    <row r="1316" spans="1:6" ht="15.75" customHeight="1" x14ac:dyDescent="0.25">
      <c r="A1316" s="10" t="s">
        <v>2078</v>
      </c>
      <c r="B1316" s="10" t="s">
        <v>2077</v>
      </c>
      <c r="C1316" s="10" t="s">
        <v>11945</v>
      </c>
      <c r="D1316" s="10" t="s">
        <v>20271</v>
      </c>
      <c r="E1316" s="10" t="s">
        <v>23398</v>
      </c>
      <c r="F1316" s="20">
        <f t="shared" si="20"/>
        <v>124</v>
      </c>
    </row>
    <row r="1317" spans="1:6" ht="15.75" customHeight="1" x14ac:dyDescent="0.25">
      <c r="A1317" s="10" t="s">
        <v>2164</v>
      </c>
      <c r="B1317" s="10" t="s">
        <v>2163</v>
      </c>
      <c r="C1317" s="10" t="s">
        <v>9917</v>
      </c>
      <c r="D1317" s="10" t="s">
        <v>11514</v>
      </c>
      <c r="E1317" s="10" t="s">
        <v>23779</v>
      </c>
      <c r="F1317" s="20">
        <f t="shared" si="20"/>
        <v>124</v>
      </c>
    </row>
    <row r="1318" spans="1:6" ht="15.75" customHeight="1" x14ac:dyDescent="0.25">
      <c r="A1318" s="10" t="s">
        <v>3343</v>
      </c>
      <c r="B1318" s="10" t="s">
        <v>3342</v>
      </c>
      <c r="C1318" s="10" t="s">
        <v>8550</v>
      </c>
      <c r="D1318" s="10" t="s">
        <v>19228</v>
      </c>
      <c r="E1318" s="10" t="s">
        <v>21695</v>
      </c>
      <c r="F1318" s="20">
        <f t="shared" si="20"/>
        <v>124</v>
      </c>
    </row>
    <row r="1319" spans="1:6" ht="15.75" customHeight="1" x14ac:dyDescent="0.25">
      <c r="A1319" s="10" t="s">
        <v>3373</v>
      </c>
      <c r="B1319" s="10" t="s">
        <v>3372</v>
      </c>
      <c r="C1319" s="10" t="s">
        <v>9463</v>
      </c>
      <c r="D1319" s="10" t="s">
        <v>20138</v>
      </c>
      <c r="E1319" s="10" t="s">
        <v>23096</v>
      </c>
      <c r="F1319" s="20">
        <f t="shared" si="20"/>
        <v>124</v>
      </c>
    </row>
    <row r="1320" spans="1:6" ht="15.75" customHeight="1" x14ac:dyDescent="0.25">
      <c r="A1320" s="10" t="s">
        <v>2891</v>
      </c>
      <c r="B1320" s="10" t="s">
        <v>2890</v>
      </c>
      <c r="C1320" s="10" t="s">
        <v>16301</v>
      </c>
      <c r="D1320" s="10" t="s">
        <v>18791</v>
      </c>
      <c r="E1320" s="10" t="s">
        <v>21024</v>
      </c>
      <c r="F1320" s="20">
        <f t="shared" si="20"/>
        <v>124</v>
      </c>
    </row>
    <row r="1321" spans="1:6" ht="15.75" customHeight="1" x14ac:dyDescent="0.25">
      <c r="A1321" s="10" t="s">
        <v>6435</v>
      </c>
      <c r="B1321" s="10" t="s">
        <v>6434</v>
      </c>
      <c r="C1321" s="10" t="s">
        <v>11945</v>
      </c>
      <c r="D1321" s="10" t="s">
        <v>12692</v>
      </c>
      <c r="E1321" s="10" t="s">
        <v>21946</v>
      </c>
      <c r="F1321" s="20">
        <f t="shared" si="20"/>
        <v>124</v>
      </c>
    </row>
    <row r="1322" spans="1:6" ht="15.75" customHeight="1" x14ac:dyDescent="0.25">
      <c r="A1322" s="10" t="s">
        <v>3181</v>
      </c>
      <c r="B1322" s="10" t="s">
        <v>3180</v>
      </c>
      <c r="C1322" s="10" t="s">
        <v>8440</v>
      </c>
      <c r="D1322" s="10" t="s">
        <v>9985</v>
      </c>
      <c r="E1322" s="10" t="s">
        <v>21543</v>
      </c>
      <c r="F1322" s="20">
        <f t="shared" si="20"/>
        <v>124</v>
      </c>
    </row>
    <row r="1323" spans="1:6" ht="15.75" customHeight="1" x14ac:dyDescent="0.25">
      <c r="A1323" s="10" t="s">
        <v>2634</v>
      </c>
      <c r="B1323" s="10" t="s">
        <v>2633</v>
      </c>
      <c r="C1323" s="10" t="s">
        <v>11945</v>
      </c>
      <c r="D1323" s="10" t="s">
        <v>19849</v>
      </c>
      <c r="E1323" s="10" t="s">
        <v>22574</v>
      </c>
      <c r="F1323" s="20">
        <f t="shared" si="20"/>
        <v>124</v>
      </c>
    </row>
    <row r="1324" spans="1:6" ht="15.75" customHeight="1" x14ac:dyDescent="0.25">
      <c r="A1324" s="10" t="s">
        <v>922</v>
      </c>
      <c r="B1324" s="10" t="s">
        <v>921</v>
      </c>
      <c r="C1324" s="10" t="s">
        <v>8805</v>
      </c>
      <c r="D1324" s="10" t="s">
        <v>11853</v>
      </c>
      <c r="E1324" s="10" t="s">
        <v>22004</v>
      </c>
      <c r="F1324" s="20">
        <f t="shared" si="20"/>
        <v>125</v>
      </c>
    </row>
    <row r="1325" spans="1:6" ht="15.75" customHeight="1" x14ac:dyDescent="0.25">
      <c r="A1325" s="10" t="s">
        <v>1492</v>
      </c>
      <c r="B1325" s="10" t="s">
        <v>1491</v>
      </c>
      <c r="C1325" s="10" t="s">
        <v>9458</v>
      </c>
      <c r="D1325" s="10" t="s">
        <v>10192</v>
      </c>
      <c r="E1325" s="10" t="s">
        <v>23089</v>
      </c>
      <c r="F1325" s="20">
        <f t="shared" si="20"/>
        <v>125</v>
      </c>
    </row>
    <row r="1326" spans="1:6" ht="15.75" customHeight="1" x14ac:dyDescent="0.25">
      <c r="A1326" s="10" t="s">
        <v>6427</v>
      </c>
      <c r="B1326" s="10" t="s">
        <v>6426</v>
      </c>
      <c r="C1326" s="10" t="s">
        <v>11945</v>
      </c>
      <c r="D1326" s="10" t="s">
        <v>20370</v>
      </c>
      <c r="E1326" s="10" t="s">
        <v>23548</v>
      </c>
      <c r="F1326" s="20">
        <f t="shared" si="20"/>
        <v>125</v>
      </c>
    </row>
    <row r="1327" spans="1:6" ht="15.75" customHeight="1" x14ac:dyDescent="0.25">
      <c r="A1327" s="10" t="s">
        <v>2690</v>
      </c>
      <c r="B1327" s="10" t="s">
        <v>2689</v>
      </c>
      <c r="C1327" s="10" t="s">
        <v>11945</v>
      </c>
      <c r="D1327" s="10" t="s">
        <v>12129</v>
      </c>
      <c r="E1327" s="10" t="s">
        <v>21742</v>
      </c>
      <c r="F1327" s="20">
        <f t="shared" si="20"/>
        <v>125</v>
      </c>
    </row>
    <row r="1328" spans="1:6" ht="15.75" customHeight="1" x14ac:dyDescent="0.25">
      <c r="A1328" s="10" t="s">
        <v>2388</v>
      </c>
      <c r="B1328" s="10" t="s">
        <v>2387</v>
      </c>
      <c r="C1328" s="10" t="s">
        <v>9522</v>
      </c>
      <c r="D1328" s="10" t="s">
        <v>10932</v>
      </c>
      <c r="E1328" s="10" t="s">
        <v>23166</v>
      </c>
      <c r="F1328" s="20">
        <f t="shared" si="20"/>
        <v>125</v>
      </c>
    </row>
    <row r="1329" spans="1:6" ht="15.75" customHeight="1" x14ac:dyDescent="0.25">
      <c r="A1329" s="10" t="s">
        <v>3985</v>
      </c>
      <c r="B1329" s="10" t="s">
        <v>3984</v>
      </c>
      <c r="C1329" s="10" t="s">
        <v>8862</v>
      </c>
      <c r="D1329" s="10" t="s">
        <v>10616</v>
      </c>
      <c r="E1329" s="10" t="s">
        <v>22070</v>
      </c>
      <c r="F1329" s="20">
        <f t="shared" si="20"/>
        <v>125</v>
      </c>
    </row>
    <row r="1330" spans="1:6" ht="15.75" customHeight="1" x14ac:dyDescent="0.25">
      <c r="A1330" s="10" t="s">
        <v>2332</v>
      </c>
      <c r="B1330" s="10" t="s">
        <v>2331</v>
      </c>
      <c r="C1330" s="10" t="s">
        <v>15889</v>
      </c>
      <c r="D1330" s="10" t="s">
        <v>9959</v>
      </c>
      <c r="E1330" s="10" t="s">
        <v>22617</v>
      </c>
      <c r="F1330" s="20">
        <f t="shared" si="20"/>
        <v>125</v>
      </c>
    </row>
    <row r="1331" spans="1:6" ht="15.75" customHeight="1" x14ac:dyDescent="0.25">
      <c r="A1331" s="10" t="s">
        <v>5027</v>
      </c>
      <c r="B1331" s="10" t="s">
        <v>5026</v>
      </c>
      <c r="C1331" s="10" t="s">
        <v>9562</v>
      </c>
      <c r="D1331" s="10" t="s">
        <v>11690</v>
      </c>
      <c r="E1331" s="10" t="s">
        <v>23212</v>
      </c>
      <c r="F1331" s="20">
        <f t="shared" si="20"/>
        <v>125</v>
      </c>
    </row>
    <row r="1332" spans="1:6" ht="15.75" customHeight="1" x14ac:dyDescent="0.25">
      <c r="A1332" s="10" t="s">
        <v>518</v>
      </c>
      <c r="B1332" s="10" t="s">
        <v>517</v>
      </c>
      <c r="C1332" s="10" t="s">
        <v>11945</v>
      </c>
      <c r="D1332" s="10" t="s">
        <v>19719</v>
      </c>
      <c r="E1332" s="10" t="s">
        <v>22416</v>
      </c>
      <c r="F1332" s="20">
        <f t="shared" si="20"/>
        <v>125</v>
      </c>
    </row>
    <row r="1333" spans="1:6" ht="15.75" customHeight="1" x14ac:dyDescent="0.25">
      <c r="A1333" s="10" t="s">
        <v>1788</v>
      </c>
      <c r="B1333" s="10" t="s">
        <v>1787</v>
      </c>
      <c r="C1333" s="10" t="s">
        <v>9345</v>
      </c>
      <c r="D1333" s="10" t="s">
        <v>16582</v>
      </c>
      <c r="E1333" s="10" t="s">
        <v>20827</v>
      </c>
      <c r="F1333" s="20">
        <f t="shared" si="20"/>
        <v>125</v>
      </c>
    </row>
    <row r="1334" spans="1:6" ht="15.75" customHeight="1" x14ac:dyDescent="0.25">
      <c r="A1334" s="10" t="s">
        <v>1567</v>
      </c>
      <c r="B1334" s="10" t="s">
        <v>1566</v>
      </c>
      <c r="C1334" s="10" t="s">
        <v>9860</v>
      </c>
      <c r="D1334" s="10" t="s">
        <v>10524</v>
      </c>
      <c r="E1334" s="10" t="s">
        <v>23666</v>
      </c>
      <c r="F1334" s="20">
        <f t="shared" si="20"/>
        <v>125</v>
      </c>
    </row>
    <row r="1335" spans="1:6" ht="15.75" customHeight="1" x14ac:dyDescent="0.25">
      <c r="A1335" s="10" t="s">
        <v>6335</v>
      </c>
      <c r="B1335" s="10" t="s">
        <v>6334</v>
      </c>
      <c r="C1335" s="10" t="s">
        <v>9412</v>
      </c>
      <c r="D1335" s="10" t="s">
        <v>10297</v>
      </c>
      <c r="E1335" s="10" t="s">
        <v>23028</v>
      </c>
      <c r="F1335" s="20">
        <f t="shared" si="20"/>
        <v>125</v>
      </c>
    </row>
    <row r="1336" spans="1:6" ht="15.75" customHeight="1" x14ac:dyDescent="0.25">
      <c r="A1336" s="10" t="s">
        <v>2304</v>
      </c>
      <c r="B1336" s="10" t="s">
        <v>2303</v>
      </c>
      <c r="C1336" s="10" t="s">
        <v>8746</v>
      </c>
      <c r="D1336" s="10" t="s">
        <v>11771</v>
      </c>
      <c r="E1336" s="10" t="s">
        <v>11771</v>
      </c>
      <c r="F1336" s="20">
        <f t="shared" si="20"/>
        <v>125</v>
      </c>
    </row>
    <row r="1337" spans="1:6" ht="15.75" customHeight="1" x14ac:dyDescent="0.25">
      <c r="A1337" s="10" t="s">
        <v>2808</v>
      </c>
      <c r="B1337" s="10" t="s">
        <v>2807</v>
      </c>
      <c r="C1337" s="10" t="s">
        <v>11945</v>
      </c>
      <c r="D1337" s="10" t="s">
        <v>16698</v>
      </c>
      <c r="E1337" s="10" t="s">
        <v>20799</v>
      </c>
      <c r="F1337" s="20">
        <f t="shared" si="20"/>
        <v>125</v>
      </c>
    </row>
    <row r="1338" spans="1:6" ht="15.75" customHeight="1" x14ac:dyDescent="0.25">
      <c r="A1338" s="10" t="s">
        <v>5702</v>
      </c>
      <c r="B1338" s="10" t="s">
        <v>5701</v>
      </c>
      <c r="C1338" s="10" t="s">
        <v>11945</v>
      </c>
      <c r="D1338" s="10" t="s">
        <v>20129</v>
      </c>
      <c r="E1338" s="10" t="s">
        <v>23057</v>
      </c>
      <c r="F1338" s="20">
        <f t="shared" si="20"/>
        <v>125</v>
      </c>
    </row>
    <row r="1339" spans="1:6" ht="15.75" customHeight="1" x14ac:dyDescent="0.25">
      <c r="A1339" s="10" t="s">
        <v>4569</v>
      </c>
      <c r="B1339" s="10" t="s">
        <v>4568</v>
      </c>
      <c r="C1339" s="10" t="s">
        <v>9570</v>
      </c>
      <c r="D1339" s="10" t="s">
        <v>10375</v>
      </c>
      <c r="E1339" s="10" t="s">
        <v>23221</v>
      </c>
      <c r="F1339" s="20">
        <f t="shared" si="20"/>
        <v>125</v>
      </c>
    </row>
    <row r="1340" spans="1:6" ht="15.75" customHeight="1" x14ac:dyDescent="0.25">
      <c r="A1340" s="10" t="s">
        <v>2536</v>
      </c>
      <c r="B1340" s="10" t="s">
        <v>2535</v>
      </c>
      <c r="C1340" s="10" t="s">
        <v>11945</v>
      </c>
      <c r="D1340" s="10" t="s">
        <v>12927</v>
      </c>
      <c r="E1340" s="10" t="s">
        <v>23321</v>
      </c>
      <c r="F1340" s="20">
        <f t="shared" si="20"/>
        <v>125</v>
      </c>
    </row>
    <row r="1341" spans="1:6" ht="15.75" customHeight="1" x14ac:dyDescent="0.25">
      <c r="A1341" s="10" t="s">
        <v>5356</v>
      </c>
      <c r="B1341" s="10" t="s">
        <v>5355</v>
      </c>
      <c r="C1341" s="10" t="s">
        <v>9145</v>
      </c>
      <c r="D1341" s="10" t="s">
        <v>11805</v>
      </c>
      <c r="E1341" s="10" t="s">
        <v>11805</v>
      </c>
      <c r="F1341" s="20">
        <f t="shared" si="20"/>
        <v>125</v>
      </c>
    </row>
    <row r="1342" spans="1:6" ht="15.75" customHeight="1" x14ac:dyDescent="0.25">
      <c r="A1342" s="10" t="s">
        <v>2716</v>
      </c>
      <c r="B1342" s="10" t="s">
        <v>2715</v>
      </c>
      <c r="C1342" s="10" t="s">
        <v>8788</v>
      </c>
      <c r="D1342" s="10" t="s">
        <v>19406</v>
      </c>
      <c r="E1342" s="10" t="s">
        <v>21983</v>
      </c>
      <c r="F1342" s="20">
        <f t="shared" si="20"/>
        <v>125</v>
      </c>
    </row>
    <row r="1343" spans="1:6" ht="15.75" customHeight="1" x14ac:dyDescent="0.25">
      <c r="A1343" s="10" t="s">
        <v>6611</v>
      </c>
      <c r="B1343" s="10" t="s">
        <v>6610</v>
      </c>
      <c r="C1343" s="10" t="s">
        <v>11945</v>
      </c>
      <c r="D1343" s="10" t="s">
        <v>19505</v>
      </c>
      <c r="E1343" s="10" t="s">
        <v>22097</v>
      </c>
      <c r="F1343" s="20">
        <f t="shared" si="20"/>
        <v>125</v>
      </c>
    </row>
    <row r="1344" spans="1:6" ht="15.75" customHeight="1" x14ac:dyDescent="0.25">
      <c r="A1344" s="10" t="s">
        <v>5596</v>
      </c>
      <c r="B1344" s="10" t="s">
        <v>5595</v>
      </c>
      <c r="C1344" s="10" t="s">
        <v>11945</v>
      </c>
      <c r="D1344" s="10" t="s">
        <v>12014</v>
      </c>
      <c r="E1344" s="10" t="s">
        <v>23761</v>
      </c>
      <c r="F1344" s="20">
        <f t="shared" si="20"/>
        <v>126</v>
      </c>
    </row>
    <row r="1345" spans="1:6" ht="15.75" customHeight="1" x14ac:dyDescent="0.25">
      <c r="A1345" s="10" t="s">
        <v>2048</v>
      </c>
      <c r="B1345" s="10" t="s">
        <v>2047</v>
      </c>
      <c r="C1345" s="10" t="s">
        <v>11945</v>
      </c>
      <c r="D1345" s="10" t="s">
        <v>12032</v>
      </c>
      <c r="E1345" s="10" t="s">
        <v>23083</v>
      </c>
      <c r="F1345" s="20">
        <f t="shared" si="20"/>
        <v>126</v>
      </c>
    </row>
    <row r="1346" spans="1:6" ht="15.75" customHeight="1" x14ac:dyDescent="0.25">
      <c r="A1346" s="10" t="s">
        <v>5249</v>
      </c>
      <c r="B1346" s="10" t="s">
        <v>5248</v>
      </c>
      <c r="C1346" s="10" t="s">
        <v>11945</v>
      </c>
      <c r="D1346" s="10" t="s">
        <v>19226</v>
      </c>
      <c r="E1346" s="10" t="s">
        <v>21692</v>
      </c>
      <c r="F1346" s="20">
        <f t="shared" ref="F1346:F1409" si="21">LEN(E1346)</f>
        <v>126</v>
      </c>
    </row>
    <row r="1347" spans="1:6" ht="15.75" customHeight="1" x14ac:dyDescent="0.25">
      <c r="A1347" s="10" t="s">
        <v>6365</v>
      </c>
      <c r="B1347" s="10" t="s">
        <v>6364</v>
      </c>
      <c r="C1347" s="10" t="s">
        <v>11945</v>
      </c>
      <c r="D1347" s="10" t="s">
        <v>19955</v>
      </c>
      <c r="E1347" s="10" t="s">
        <v>22720</v>
      </c>
      <c r="F1347" s="20">
        <f t="shared" si="21"/>
        <v>126</v>
      </c>
    </row>
    <row r="1348" spans="1:6" ht="15.75" customHeight="1" x14ac:dyDescent="0.25">
      <c r="A1348" s="10" t="s">
        <v>80</v>
      </c>
      <c r="B1348" s="10" t="s">
        <v>79</v>
      </c>
      <c r="C1348" s="10" t="s">
        <v>11945</v>
      </c>
      <c r="D1348" s="10" t="s">
        <v>19051</v>
      </c>
      <c r="E1348" s="10" t="s">
        <v>21428</v>
      </c>
      <c r="F1348" s="20">
        <f t="shared" si="21"/>
        <v>126</v>
      </c>
    </row>
    <row r="1349" spans="1:6" ht="15.75" customHeight="1" x14ac:dyDescent="0.25">
      <c r="A1349" s="10" t="s">
        <v>4073</v>
      </c>
      <c r="B1349" s="10" t="s">
        <v>4072</v>
      </c>
      <c r="C1349" s="10" t="s">
        <v>8559</v>
      </c>
      <c r="D1349" s="10" t="s">
        <v>18669</v>
      </c>
      <c r="E1349" s="10" t="s">
        <v>20818</v>
      </c>
      <c r="F1349" s="20">
        <f t="shared" si="21"/>
        <v>126</v>
      </c>
    </row>
    <row r="1350" spans="1:6" ht="15.75" customHeight="1" x14ac:dyDescent="0.25">
      <c r="A1350" s="10" t="s">
        <v>6234</v>
      </c>
      <c r="B1350" s="10" t="s">
        <v>6233</v>
      </c>
      <c r="C1350" s="10" t="s">
        <v>8958</v>
      </c>
      <c r="D1350" s="10" t="s">
        <v>19596</v>
      </c>
      <c r="E1350" s="10" t="s">
        <v>22232</v>
      </c>
      <c r="F1350" s="20">
        <f t="shared" si="21"/>
        <v>126</v>
      </c>
    </row>
    <row r="1351" spans="1:6" ht="15.75" customHeight="1" x14ac:dyDescent="0.25">
      <c r="A1351" s="10" t="s">
        <v>552</v>
      </c>
      <c r="B1351" s="10" t="s">
        <v>551</v>
      </c>
      <c r="C1351" s="10" t="s">
        <v>11945</v>
      </c>
      <c r="D1351" s="10" t="s">
        <v>18917</v>
      </c>
      <c r="E1351" s="10" t="s">
        <v>21244</v>
      </c>
      <c r="F1351" s="20">
        <f t="shared" si="21"/>
        <v>126</v>
      </c>
    </row>
    <row r="1352" spans="1:6" ht="15.75" customHeight="1" x14ac:dyDescent="0.25">
      <c r="A1352" s="10" t="s">
        <v>1569</v>
      </c>
      <c r="B1352" s="10" t="s">
        <v>1568</v>
      </c>
      <c r="C1352" s="10" t="s">
        <v>9261</v>
      </c>
      <c r="D1352" s="10" t="s">
        <v>19986</v>
      </c>
      <c r="E1352" s="10" t="s">
        <v>22757</v>
      </c>
      <c r="F1352" s="20">
        <f t="shared" si="21"/>
        <v>126</v>
      </c>
    </row>
    <row r="1353" spans="1:6" ht="15.75" customHeight="1" x14ac:dyDescent="0.25">
      <c r="A1353" s="10" t="s">
        <v>4531</v>
      </c>
      <c r="B1353" s="10" t="s">
        <v>4530</v>
      </c>
      <c r="C1353" s="10" t="s">
        <v>8689</v>
      </c>
      <c r="D1353" s="10" t="s">
        <v>17031</v>
      </c>
      <c r="E1353" s="10" t="s">
        <v>20767</v>
      </c>
      <c r="F1353" s="20">
        <f t="shared" si="21"/>
        <v>126</v>
      </c>
    </row>
    <row r="1354" spans="1:6" ht="15.75" customHeight="1" x14ac:dyDescent="0.25">
      <c r="A1354" s="10" t="s">
        <v>310</v>
      </c>
      <c r="B1354" s="10" t="s">
        <v>309</v>
      </c>
      <c r="C1354" s="10" t="s">
        <v>8927</v>
      </c>
      <c r="D1354" s="10" t="s">
        <v>19549</v>
      </c>
      <c r="E1354" s="10" t="s">
        <v>22167</v>
      </c>
      <c r="F1354" s="20">
        <f t="shared" si="21"/>
        <v>126</v>
      </c>
    </row>
    <row r="1355" spans="1:6" ht="15.75" customHeight="1" x14ac:dyDescent="0.25">
      <c r="A1355" s="10" t="s">
        <v>1681</v>
      </c>
      <c r="B1355" s="10" t="s">
        <v>1680</v>
      </c>
      <c r="C1355" s="10" t="s">
        <v>11945</v>
      </c>
      <c r="D1355" s="10" t="s">
        <v>19024</v>
      </c>
      <c r="E1355" s="10" t="s">
        <v>21392</v>
      </c>
      <c r="F1355" s="20">
        <f t="shared" si="21"/>
        <v>126</v>
      </c>
    </row>
    <row r="1356" spans="1:6" ht="15.75" customHeight="1" x14ac:dyDescent="0.25">
      <c r="A1356" s="10" t="s">
        <v>508</v>
      </c>
      <c r="B1356" s="10" t="s">
        <v>507</v>
      </c>
      <c r="C1356" s="10" t="s">
        <v>8496</v>
      </c>
      <c r="D1356" s="10" t="s">
        <v>18647</v>
      </c>
      <c r="E1356" s="10" t="s">
        <v>20779</v>
      </c>
      <c r="F1356" s="20">
        <f t="shared" si="21"/>
        <v>126</v>
      </c>
    </row>
    <row r="1357" spans="1:6" ht="15.75" customHeight="1" x14ac:dyDescent="0.25">
      <c r="A1357" s="10" t="s">
        <v>3645</v>
      </c>
      <c r="B1357" s="10" t="s">
        <v>3644</v>
      </c>
      <c r="C1357" s="10" t="s">
        <v>8165</v>
      </c>
      <c r="D1357" s="10" t="s">
        <v>18857</v>
      </c>
      <c r="E1357" s="10" t="s">
        <v>21142</v>
      </c>
      <c r="F1357" s="20">
        <f t="shared" si="21"/>
        <v>126</v>
      </c>
    </row>
    <row r="1358" spans="1:6" ht="15.75" customHeight="1" x14ac:dyDescent="0.25">
      <c r="A1358" s="10" t="s">
        <v>838</v>
      </c>
      <c r="B1358" s="10" t="s">
        <v>837</v>
      </c>
      <c r="C1358" s="10" t="s">
        <v>9023</v>
      </c>
      <c r="D1358" s="10" t="s">
        <v>9978</v>
      </c>
      <c r="E1358" s="10" t="s">
        <v>22353</v>
      </c>
      <c r="F1358" s="20">
        <f t="shared" si="21"/>
        <v>126</v>
      </c>
    </row>
    <row r="1359" spans="1:6" ht="15.75" customHeight="1" x14ac:dyDescent="0.25">
      <c r="A1359" s="10" t="s">
        <v>2939</v>
      </c>
      <c r="B1359" s="10" t="s">
        <v>2938</v>
      </c>
      <c r="C1359" s="10" t="s">
        <v>8047</v>
      </c>
      <c r="D1359" s="10" t="s">
        <v>10042</v>
      </c>
      <c r="E1359" s="10" t="s">
        <v>20983</v>
      </c>
      <c r="F1359" s="20">
        <f t="shared" si="21"/>
        <v>126</v>
      </c>
    </row>
    <row r="1360" spans="1:6" ht="15.75" customHeight="1" x14ac:dyDescent="0.25">
      <c r="A1360" s="10" t="s">
        <v>558</v>
      </c>
      <c r="B1360" s="10" t="s">
        <v>557</v>
      </c>
      <c r="C1360" s="10" t="s">
        <v>9092</v>
      </c>
      <c r="D1360" s="10" t="s">
        <v>19738</v>
      </c>
      <c r="E1360" s="10" t="s">
        <v>22438</v>
      </c>
      <c r="F1360" s="20">
        <f t="shared" si="21"/>
        <v>127</v>
      </c>
    </row>
    <row r="1361" spans="1:6" ht="15.75" customHeight="1" x14ac:dyDescent="0.25">
      <c r="A1361" s="10" t="s">
        <v>2746</v>
      </c>
      <c r="B1361" s="10" t="s">
        <v>2745</v>
      </c>
      <c r="C1361" s="10" t="s">
        <v>9898</v>
      </c>
      <c r="D1361" s="10" t="s">
        <v>10598</v>
      </c>
      <c r="E1361" s="10" t="s">
        <v>23746</v>
      </c>
      <c r="F1361" s="20">
        <f t="shared" si="21"/>
        <v>127</v>
      </c>
    </row>
    <row r="1362" spans="1:6" ht="15.75" customHeight="1" x14ac:dyDescent="0.25">
      <c r="A1362" s="10" t="s">
        <v>2384</v>
      </c>
      <c r="B1362" s="10" t="s">
        <v>2383</v>
      </c>
      <c r="C1362" s="10" t="s">
        <v>16088</v>
      </c>
      <c r="D1362" s="10" t="s">
        <v>10748</v>
      </c>
      <c r="E1362" s="10" t="s">
        <v>22781</v>
      </c>
      <c r="F1362" s="20">
        <f t="shared" si="21"/>
        <v>127</v>
      </c>
    </row>
    <row r="1363" spans="1:6" ht="15.75" customHeight="1" x14ac:dyDescent="0.25">
      <c r="A1363" s="10" t="s">
        <v>742</v>
      </c>
      <c r="B1363" s="10" t="s">
        <v>741</v>
      </c>
      <c r="C1363" s="10" t="s">
        <v>8483</v>
      </c>
      <c r="D1363" s="10" t="s">
        <v>18723</v>
      </c>
      <c r="E1363" s="10" t="s">
        <v>20896</v>
      </c>
      <c r="F1363" s="20">
        <f t="shared" si="21"/>
        <v>127</v>
      </c>
    </row>
    <row r="1364" spans="1:6" ht="15.75" customHeight="1" x14ac:dyDescent="0.25">
      <c r="A1364" s="10" t="s">
        <v>6553</v>
      </c>
      <c r="B1364" s="10" t="s">
        <v>6552</v>
      </c>
      <c r="C1364" s="10" t="s">
        <v>9783</v>
      </c>
      <c r="D1364" s="10" t="s">
        <v>20380</v>
      </c>
      <c r="E1364" s="10" t="s">
        <v>23558</v>
      </c>
      <c r="F1364" s="20">
        <f t="shared" si="21"/>
        <v>127</v>
      </c>
    </row>
    <row r="1365" spans="1:6" ht="15.75" customHeight="1" x14ac:dyDescent="0.25">
      <c r="A1365" s="10" t="s">
        <v>1705</v>
      </c>
      <c r="B1365" s="10" t="s">
        <v>1704</v>
      </c>
      <c r="C1365" s="10" t="s">
        <v>11945</v>
      </c>
      <c r="D1365" s="10" t="s">
        <v>19956</v>
      </c>
      <c r="E1365" s="10" t="s">
        <v>22721</v>
      </c>
      <c r="F1365" s="20">
        <f t="shared" si="21"/>
        <v>127</v>
      </c>
    </row>
    <row r="1366" spans="1:6" ht="15.75" customHeight="1" x14ac:dyDescent="0.25">
      <c r="A1366" s="10" t="s">
        <v>2838</v>
      </c>
      <c r="B1366" s="10" t="s">
        <v>2837</v>
      </c>
      <c r="C1366" s="10" t="s">
        <v>16220</v>
      </c>
      <c r="D1366" s="10" t="s">
        <v>18718</v>
      </c>
      <c r="E1366" s="10" t="s">
        <v>20891</v>
      </c>
      <c r="F1366" s="20">
        <f t="shared" si="21"/>
        <v>127</v>
      </c>
    </row>
    <row r="1367" spans="1:6" ht="15.75" customHeight="1" x14ac:dyDescent="0.25">
      <c r="A1367" s="10" t="s">
        <v>872</v>
      </c>
      <c r="B1367" s="10" t="s">
        <v>871</v>
      </c>
      <c r="C1367" s="10" t="s">
        <v>11945</v>
      </c>
      <c r="D1367" s="10" t="s">
        <v>20104</v>
      </c>
      <c r="E1367" s="10" t="s">
        <v>23010</v>
      </c>
      <c r="F1367" s="20">
        <f t="shared" si="21"/>
        <v>127</v>
      </c>
    </row>
    <row r="1368" spans="1:6" ht="15.75" customHeight="1" x14ac:dyDescent="0.25">
      <c r="A1368" s="10" t="s">
        <v>5055</v>
      </c>
      <c r="B1368" s="10" t="s">
        <v>5054</v>
      </c>
      <c r="C1368" s="10" t="s">
        <v>9833</v>
      </c>
      <c r="D1368" s="10" t="s">
        <v>20435</v>
      </c>
      <c r="E1368" s="10" t="s">
        <v>23630</v>
      </c>
      <c r="F1368" s="20">
        <f t="shared" si="21"/>
        <v>127</v>
      </c>
    </row>
    <row r="1369" spans="1:6" ht="15.75" customHeight="1" x14ac:dyDescent="0.25">
      <c r="A1369" s="10" t="s">
        <v>5844</v>
      </c>
      <c r="B1369" s="10" t="s">
        <v>5843</v>
      </c>
      <c r="C1369" s="10" t="s">
        <v>11945</v>
      </c>
      <c r="D1369" s="10" t="s">
        <v>17136</v>
      </c>
      <c r="E1369" s="10" t="s">
        <v>20816</v>
      </c>
      <c r="F1369" s="20">
        <f t="shared" si="21"/>
        <v>127</v>
      </c>
    </row>
    <row r="1370" spans="1:6" ht="15.75" customHeight="1" x14ac:dyDescent="0.25">
      <c r="A1370" s="10" t="s">
        <v>4923</v>
      </c>
      <c r="B1370" s="10" t="s">
        <v>4922</v>
      </c>
      <c r="C1370" s="10" t="s">
        <v>8081</v>
      </c>
      <c r="D1370" s="10" t="s">
        <v>10383</v>
      </c>
      <c r="E1370" s="10" t="s">
        <v>21067</v>
      </c>
      <c r="F1370" s="20">
        <f t="shared" si="21"/>
        <v>127</v>
      </c>
    </row>
    <row r="1371" spans="1:6" ht="15.75" customHeight="1" x14ac:dyDescent="0.25">
      <c r="A1371" s="10" t="s">
        <v>2842</v>
      </c>
      <c r="B1371" s="10" t="s">
        <v>2841</v>
      </c>
      <c r="C1371" s="10" t="s">
        <v>9153</v>
      </c>
      <c r="D1371" s="10" t="s">
        <v>19859</v>
      </c>
      <c r="E1371" s="10" t="s">
        <v>22589</v>
      </c>
      <c r="F1371" s="20">
        <f t="shared" si="21"/>
        <v>127</v>
      </c>
    </row>
    <row r="1372" spans="1:6" ht="15.75" customHeight="1" x14ac:dyDescent="0.25">
      <c r="A1372" s="10" t="s">
        <v>5374</v>
      </c>
      <c r="B1372" s="10" t="s">
        <v>5373</v>
      </c>
      <c r="C1372" s="10" t="s">
        <v>16010</v>
      </c>
      <c r="D1372" s="10" t="s">
        <v>10258</v>
      </c>
      <c r="E1372" s="10" t="s">
        <v>22928</v>
      </c>
      <c r="F1372" s="20">
        <f t="shared" si="21"/>
        <v>127</v>
      </c>
    </row>
    <row r="1373" spans="1:6" ht="15.75" customHeight="1" x14ac:dyDescent="0.25">
      <c r="A1373" s="10" t="s">
        <v>1046</v>
      </c>
      <c r="B1373" s="10" t="s">
        <v>1045</v>
      </c>
      <c r="C1373" s="10" t="s">
        <v>11945</v>
      </c>
      <c r="D1373" s="10" t="s">
        <v>20418</v>
      </c>
      <c r="E1373" s="10" t="s">
        <v>23607</v>
      </c>
      <c r="F1373" s="20">
        <f t="shared" si="21"/>
        <v>127</v>
      </c>
    </row>
    <row r="1374" spans="1:6" ht="15.75" customHeight="1" x14ac:dyDescent="0.25">
      <c r="A1374" s="10" t="s">
        <v>140</v>
      </c>
      <c r="B1374" s="10" t="s">
        <v>139</v>
      </c>
      <c r="C1374" s="10" t="s">
        <v>8995</v>
      </c>
      <c r="D1374" s="10" t="s">
        <v>19652</v>
      </c>
      <c r="E1374" s="10" t="s">
        <v>22301</v>
      </c>
      <c r="F1374" s="20">
        <f t="shared" si="21"/>
        <v>127</v>
      </c>
    </row>
    <row r="1375" spans="1:6" ht="15.75" customHeight="1" x14ac:dyDescent="0.25">
      <c r="A1375" s="10" t="s">
        <v>5390</v>
      </c>
      <c r="B1375" s="10" t="s">
        <v>5389</v>
      </c>
      <c r="C1375" s="10" t="s">
        <v>8631</v>
      </c>
      <c r="D1375" s="10" t="s">
        <v>19297</v>
      </c>
      <c r="E1375" s="10" t="s">
        <v>21803</v>
      </c>
      <c r="F1375" s="20">
        <f t="shared" si="21"/>
        <v>127</v>
      </c>
    </row>
    <row r="1376" spans="1:6" ht="15.75" customHeight="1" x14ac:dyDescent="0.25">
      <c r="A1376" s="10" t="s">
        <v>5862</v>
      </c>
      <c r="B1376" s="10" t="s">
        <v>5861</v>
      </c>
      <c r="C1376" s="10" t="s">
        <v>8854</v>
      </c>
      <c r="D1376" s="10" t="s">
        <v>18657</v>
      </c>
      <c r="E1376" s="10" t="s">
        <v>20797</v>
      </c>
      <c r="F1376" s="20">
        <f t="shared" si="21"/>
        <v>127</v>
      </c>
    </row>
    <row r="1377" spans="1:6" ht="15.75" customHeight="1" x14ac:dyDescent="0.25">
      <c r="A1377" s="10" t="s">
        <v>6102</v>
      </c>
      <c r="B1377" s="10" t="s">
        <v>6101</v>
      </c>
      <c r="C1377" s="10" t="s">
        <v>9502</v>
      </c>
      <c r="D1377" s="10" t="s">
        <v>20153</v>
      </c>
      <c r="E1377" s="10" t="s">
        <v>23142</v>
      </c>
      <c r="F1377" s="20">
        <f t="shared" si="21"/>
        <v>127</v>
      </c>
    </row>
    <row r="1378" spans="1:6" ht="15.75" customHeight="1" x14ac:dyDescent="0.25">
      <c r="A1378" s="10" t="s">
        <v>5948</v>
      </c>
      <c r="B1378" s="10" t="s">
        <v>5947</v>
      </c>
      <c r="C1378" s="10" t="s">
        <v>16257</v>
      </c>
      <c r="D1378" s="10" t="s">
        <v>11754</v>
      </c>
      <c r="E1378" s="10" t="s">
        <v>20974</v>
      </c>
      <c r="F1378" s="20">
        <f t="shared" si="21"/>
        <v>128</v>
      </c>
    </row>
    <row r="1379" spans="1:6" ht="15.75" customHeight="1" x14ac:dyDescent="0.25">
      <c r="A1379" s="10" t="s">
        <v>3675</v>
      </c>
      <c r="B1379" s="10" t="s">
        <v>3674</v>
      </c>
      <c r="C1379" s="10" t="s">
        <v>11945</v>
      </c>
      <c r="D1379" s="10" t="s">
        <v>20343</v>
      </c>
      <c r="E1379" s="10" t="s">
        <v>23513</v>
      </c>
      <c r="F1379" s="20">
        <f t="shared" si="21"/>
        <v>128</v>
      </c>
    </row>
    <row r="1380" spans="1:6" ht="15.75" customHeight="1" x14ac:dyDescent="0.25">
      <c r="A1380" s="10" t="s">
        <v>5882</v>
      </c>
      <c r="B1380" s="10" t="s">
        <v>5881</v>
      </c>
      <c r="C1380" s="10" t="s">
        <v>8549</v>
      </c>
      <c r="D1380" s="10" t="s">
        <v>18705</v>
      </c>
      <c r="E1380" s="10" t="s">
        <v>20873</v>
      </c>
      <c r="F1380" s="20">
        <f t="shared" si="21"/>
        <v>128</v>
      </c>
    </row>
    <row r="1381" spans="1:6" ht="15.75" customHeight="1" x14ac:dyDescent="0.25">
      <c r="A1381" s="10" t="s">
        <v>2488</v>
      </c>
      <c r="B1381" s="10" t="s">
        <v>2487</v>
      </c>
      <c r="C1381" s="10" t="s">
        <v>8606</v>
      </c>
      <c r="D1381" s="10" t="s">
        <v>18720</v>
      </c>
      <c r="E1381" s="10" t="s">
        <v>20893</v>
      </c>
      <c r="F1381" s="20">
        <f t="shared" si="21"/>
        <v>128</v>
      </c>
    </row>
    <row r="1382" spans="1:6" ht="15.75" customHeight="1" x14ac:dyDescent="0.25">
      <c r="A1382" s="10" t="s">
        <v>4847</v>
      </c>
      <c r="B1382" s="10" t="s">
        <v>4846</v>
      </c>
      <c r="C1382" s="10" t="s">
        <v>11945</v>
      </c>
      <c r="D1382" s="10" t="s">
        <v>20267</v>
      </c>
      <c r="E1382" s="10" t="s">
        <v>23394</v>
      </c>
      <c r="F1382" s="20">
        <f t="shared" si="21"/>
        <v>128</v>
      </c>
    </row>
    <row r="1383" spans="1:6" ht="15.75" customHeight="1" x14ac:dyDescent="0.25">
      <c r="A1383" s="10" t="s">
        <v>336</v>
      </c>
      <c r="B1383" s="10" t="s">
        <v>335</v>
      </c>
      <c r="C1383" s="10" t="s">
        <v>11945</v>
      </c>
      <c r="D1383" s="10" t="s">
        <v>16696</v>
      </c>
      <c r="E1383" s="10" t="s">
        <v>20841</v>
      </c>
      <c r="F1383" s="20">
        <f t="shared" si="21"/>
        <v>128</v>
      </c>
    </row>
    <row r="1384" spans="1:6" ht="15.75" customHeight="1" x14ac:dyDescent="0.25">
      <c r="A1384" s="10" t="s">
        <v>4385</v>
      </c>
      <c r="B1384" s="10" t="s">
        <v>4384</v>
      </c>
      <c r="C1384" s="10" t="s">
        <v>11945</v>
      </c>
      <c r="D1384" s="10" t="s">
        <v>20229</v>
      </c>
      <c r="E1384" s="10" t="s">
        <v>23332</v>
      </c>
      <c r="F1384" s="20">
        <f t="shared" si="21"/>
        <v>128</v>
      </c>
    </row>
    <row r="1385" spans="1:6" ht="15.75" customHeight="1" x14ac:dyDescent="0.25">
      <c r="A1385" s="10" t="s">
        <v>3543</v>
      </c>
      <c r="B1385" s="10" t="s">
        <v>3542</v>
      </c>
      <c r="C1385" s="10" t="s">
        <v>11945</v>
      </c>
      <c r="D1385" s="10" t="s">
        <v>19058</v>
      </c>
      <c r="E1385" s="10" t="s">
        <v>21436</v>
      </c>
      <c r="F1385" s="20">
        <f t="shared" si="21"/>
        <v>128</v>
      </c>
    </row>
    <row r="1386" spans="1:6" ht="15.75" customHeight="1" x14ac:dyDescent="0.25">
      <c r="A1386" s="10" t="s">
        <v>4897</v>
      </c>
      <c r="B1386" s="10" t="s">
        <v>4896</v>
      </c>
      <c r="C1386" s="10" t="s">
        <v>16209</v>
      </c>
      <c r="D1386" s="10" t="s">
        <v>19755</v>
      </c>
      <c r="E1386" s="10" t="s">
        <v>22458</v>
      </c>
      <c r="F1386" s="20">
        <f t="shared" si="21"/>
        <v>128</v>
      </c>
    </row>
    <row r="1387" spans="1:6" ht="15.75" customHeight="1" x14ac:dyDescent="0.25">
      <c r="A1387" s="10" t="s">
        <v>4627</v>
      </c>
      <c r="B1387" s="10" t="s">
        <v>4626</v>
      </c>
      <c r="C1387" s="10" t="s">
        <v>9438</v>
      </c>
      <c r="D1387" s="10" t="s">
        <v>10730</v>
      </c>
      <c r="E1387" s="10" t="s">
        <v>10730</v>
      </c>
      <c r="F1387" s="20">
        <f t="shared" si="21"/>
        <v>128</v>
      </c>
    </row>
    <row r="1388" spans="1:6" ht="15.75" customHeight="1" x14ac:dyDescent="0.25">
      <c r="A1388" s="10" t="s">
        <v>3667</v>
      </c>
      <c r="B1388" s="10" t="s">
        <v>3666</v>
      </c>
      <c r="C1388" s="10" t="s">
        <v>9459</v>
      </c>
      <c r="D1388" s="10" t="s">
        <v>11088</v>
      </c>
      <c r="E1388" s="10" t="s">
        <v>11088</v>
      </c>
      <c r="F1388" s="20">
        <f t="shared" si="21"/>
        <v>128</v>
      </c>
    </row>
    <row r="1389" spans="1:6" ht="15.75" customHeight="1" x14ac:dyDescent="0.25">
      <c r="A1389" s="10" t="s">
        <v>4609</v>
      </c>
      <c r="B1389" s="10" t="s">
        <v>4608</v>
      </c>
      <c r="C1389" s="10" t="s">
        <v>9669</v>
      </c>
      <c r="D1389" s="10" t="s">
        <v>20249</v>
      </c>
      <c r="E1389" s="10" t="s">
        <v>23361</v>
      </c>
      <c r="F1389" s="20">
        <f t="shared" si="21"/>
        <v>128</v>
      </c>
    </row>
    <row r="1390" spans="1:6" ht="15.75" customHeight="1" x14ac:dyDescent="0.25">
      <c r="A1390" s="10" t="s">
        <v>2342</v>
      </c>
      <c r="B1390" s="10" t="s">
        <v>2341</v>
      </c>
      <c r="C1390" s="10" t="s">
        <v>9079</v>
      </c>
      <c r="D1390" s="10" t="s">
        <v>19724</v>
      </c>
      <c r="E1390" s="10" t="s">
        <v>22421</v>
      </c>
      <c r="F1390" s="20">
        <f t="shared" si="21"/>
        <v>128</v>
      </c>
    </row>
    <row r="1391" spans="1:6" ht="15.75" customHeight="1" x14ac:dyDescent="0.25">
      <c r="A1391" s="10" t="s">
        <v>2172</v>
      </c>
      <c r="B1391" s="10" t="s">
        <v>2171</v>
      </c>
      <c r="C1391" s="10" t="s">
        <v>9231</v>
      </c>
      <c r="D1391" s="10" t="s">
        <v>11761</v>
      </c>
      <c r="E1391" s="10" t="s">
        <v>22699</v>
      </c>
      <c r="F1391" s="20">
        <f t="shared" si="21"/>
        <v>128</v>
      </c>
    </row>
    <row r="1392" spans="1:6" ht="15.75" customHeight="1" x14ac:dyDescent="0.25">
      <c r="A1392" s="10" t="s">
        <v>428</v>
      </c>
      <c r="B1392" s="10" t="s">
        <v>427</v>
      </c>
      <c r="C1392" s="10" t="s">
        <v>16003</v>
      </c>
      <c r="D1392" s="10" t="s">
        <v>10239</v>
      </c>
      <c r="E1392" s="10" t="s">
        <v>22864</v>
      </c>
      <c r="F1392" s="20">
        <f t="shared" si="21"/>
        <v>128</v>
      </c>
    </row>
    <row r="1393" spans="1:6" ht="15.75" customHeight="1" x14ac:dyDescent="0.25">
      <c r="A1393" s="10" t="s">
        <v>1264</v>
      </c>
      <c r="B1393" s="10" t="s">
        <v>1263</v>
      </c>
      <c r="C1393" s="10" t="s">
        <v>11945</v>
      </c>
      <c r="D1393" s="10" t="s">
        <v>17070</v>
      </c>
      <c r="E1393" s="10" t="s">
        <v>20658</v>
      </c>
      <c r="F1393" s="20">
        <f t="shared" si="21"/>
        <v>128</v>
      </c>
    </row>
    <row r="1394" spans="1:6" ht="15.75" customHeight="1" x14ac:dyDescent="0.25">
      <c r="A1394" s="10" t="s">
        <v>3099</v>
      </c>
      <c r="B1394" s="10" t="s">
        <v>3098</v>
      </c>
      <c r="C1394" s="10" t="s">
        <v>8539</v>
      </c>
      <c r="D1394" s="10" t="s">
        <v>19212</v>
      </c>
      <c r="E1394" s="10" t="s">
        <v>21672</v>
      </c>
      <c r="F1394" s="20">
        <f t="shared" si="21"/>
        <v>128</v>
      </c>
    </row>
    <row r="1395" spans="1:6" ht="15.75" customHeight="1" x14ac:dyDescent="0.25">
      <c r="A1395" s="10" t="s">
        <v>6563</v>
      </c>
      <c r="B1395" s="10" t="s">
        <v>6562</v>
      </c>
      <c r="C1395" s="10" t="s">
        <v>16146</v>
      </c>
      <c r="D1395" s="10" t="s">
        <v>18786</v>
      </c>
      <c r="E1395" s="10" t="s">
        <v>21018</v>
      </c>
      <c r="F1395" s="20">
        <f t="shared" si="21"/>
        <v>128</v>
      </c>
    </row>
    <row r="1396" spans="1:6" ht="15.75" customHeight="1" x14ac:dyDescent="0.25">
      <c r="A1396" s="10" t="s">
        <v>6351</v>
      </c>
      <c r="B1396" s="10" t="s">
        <v>6350</v>
      </c>
      <c r="C1396" s="10" t="s">
        <v>8535</v>
      </c>
      <c r="D1396" s="10" t="s">
        <v>18530</v>
      </c>
      <c r="E1396" s="10" t="s">
        <v>20561</v>
      </c>
      <c r="F1396" s="20">
        <f t="shared" si="21"/>
        <v>128</v>
      </c>
    </row>
    <row r="1397" spans="1:6" ht="15.75" customHeight="1" x14ac:dyDescent="0.25">
      <c r="A1397" s="10" t="s">
        <v>5023</v>
      </c>
      <c r="B1397" s="10" t="s">
        <v>5022</v>
      </c>
      <c r="C1397" s="10" t="s">
        <v>11945</v>
      </c>
      <c r="D1397" s="10" t="s">
        <v>19605</v>
      </c>
      <c r="E1397" s="10" t="s">
        <v>22244</v>
      </c>
      <c r="F1397" s="20">
        <f t="shared" si="21"/>
        <v>128</v>
      </c>
    </row>
    <row r="1398" spans="1:6" ht="15.75" customHeight="1" x14ac:dyDescent="0.25">
      <c r="A1398" s="10" t="s">
        <v>2642</v>
      </c>
      <c r="B1398" s="10" t="s">
        <v>2641</v>
      </c>
      <c r="C1398" s="10" t="s">
        <v>11945</v>
      </c>
      <c r="D1398" s="10" t="s">
        <v>19816</v>
      </c>
      <c r="E1398" s="10" t="s">
        <v>22529</v>
      </c>
      <c r="F1398" s="20">
        <f t="shared" si="21"/>
        <v>129</v>
      </c>
    </row>
    <row r="1399" spans="1:6" ht="15.75" customHeight="1" x14ac:dyDescent="0.25">
      <c r="A1399" s="10" t="s">
        <v>1094</v>
      </c>
      <c r="B1399" s="10" t="s">
        <v>1093</v>
      </c>
      <c r="C1399" s="10" t="s">
        <v>9909</v>
      </c>
      <c r="D1399" s="10" t="s">
        <v>20526</v>
      </c>
      <c r="E1399" s="10" t="s">
        <v>23766</v>
      </c>
      <c r="F1399" s="20">
        <f t="shared" si="21"/>
        <v>129</v>
      </c>
    </row>
    <row r="1400" spans="1:6" ht="15.75" customHeight="1" x14ac:dyDescent="0.25">
      <c r="A1400" s="10" t="s">
        <v>6471</v>
      </c>
      <c r="B1400" s="10" t="s">
        <v>6470</v>
      </c>
      <c r="C1400" s="10" t="s">
        <v>9450</v>
      </c>
      <c r="D1400" s="10" t="s">
        <v>10317</v>
      </c>
      <c r="E1400" s="10" t="s">
        <v>23076</v>
      </c>
      <c r="F1400" s="20">
        <f t="shared" si="21"/>
        <v>129</v>
      </c>
    </row>
    <row r="1401" spans="1:6" ht="15.75" customHeight="1" x14ac:dyDescent="0.25">
      <c r="A1401" s="10" t="s">
        <v>3071</v>
      </c>
      <c r="B1401" s="10" t="s">
        <v>3070</v>
      </c>
      <c r="C1401" s="10" t="s">
        <v>8604</v>
      </c>
      <c r="D1401" s="10" t="s">
        <v>18613</v>
      </c>
      <c r="E1401" s="10" t="s">
        <v>20715</v>
      </c>
      <c r="F1401" s="20">
        <f t="shared" si="21"/>
        <v>129</v>
      </c>
    </row>
    <row r="1402" spans="1:6" ht="15.75" customHeight="1" x14ac:dyDescent="0.25">
      <c r="A1402" s="10" t="s">
        <v>4665</v>
      </c>
      <c r="B1402" s="10" t="s">
        <v>4664</v>
      </c>
      <c r="C1402" s="10" t="s">
        <v>8087</v>
      </c>
      <c r="D1402" s="10" t="s">
        <v>18554</v>
      </c>
      <c r="E1402" s="10" t="s">
        <v>20609</v>
      </c>
      <c r="F1402" s="20">
        <f t="shared" si="21"/>
        <v>129</v>
      </c>
    </row>
    <row r="1403" spans="1:6" ht="15.75" customHeight="1" x14ac:dyDescent="0.25">
      <c r="A1403" s="10" t="s">
        <v>1296</v>
      </c>
      <c r="B1403" s="10" t="s">
        <v>1295</v>
      </c>
      <c r="C1403" s="10" t="s">
        <v>8036</v>
      </c>
      <c r="D1403" s="10" t="s">
        <v>16447</v>
      </c>
      <c r="E1403" s="10" t="s">
        <v>20621</v>
      </c>
      <c r="F1403" s="20">
        <f t="shared" si="21"/>
        <v>129</v>
      </c>
    </row>
    <row r="1404" spans="1:6" ht="15.75" customHeight="1" x14ac:dyDescent="0.25">
      <c r="A1404" s="10" t="s">
        <v>5221</v>
      </c>
      <c r="B1404" s="10" t="s">
        <v>5220</v>
      </c>
      <c r="C1404" s="10" t="s">
        <v>11945</v>
      </c>
      <c r="D1404" s="10" t="s">
        <v>19332</v>
      </c>
      <c r="E1404" s="10" t="s">
        <v>21859</v>
      </c>
      <c r="F1404" s="20">
        <f t="shared" si="21"/>
        <v>129</v>
      </c>
    </row>
    <row r="1405" spans="1:6" ht="15.75" customHeight="1" x14ac:dyDescent="0.25">
      <c r="A1405" s="10" t="s">
        <v>3093</v>
      </c>
      <c r="B1405" s="10" t="s">
        <v>3092</v>
      </c>
      <c r="C1405" s="10" t="s">
        <v>11945</v>
      </c>
      <c r="D1405" s="10" t="s">
        <v>19108</v>
      </c>
      <c r="E1405" s="10" t="s">
        <v>21491</v>
      </c>
      <c r="F1405" s="20">
        <f t="shared" si="21"/>
        <v>129</v>
      </c>
    </row>
    <row r="1406" spans="1:6" ht="15.75" customHeight="1" x14ac:dyDescent="0.25">
      <c r="A1406" s="10" t="s">
        <v>4329</v>
      </c>
      <c r="B1406" s="10" t="s">
        <v>4328</v>
      </c>
      <c r="C1406" s="10" t="s">
        <v>9703</v>
      </c>
      <c r="D1406" s="10" t="s">
        <v>11863</v>
      </c>
      <c r="E1406" s="10" t="s">
        <v>23434</v>
      </c>
      <c r="F1406" s="20">
        <f t="shared" si="21"/>
        <v>129</v>
      </c>
    </row>
    <row r="1407" spans="1:6" ht="15.75" customHeight="1" x14ac:dyDescent="0.25">
      <c r="A1407" s="10" t="s">
        <v>542</v>
      </c>
      <c r="B1407" s="10" t="s">
        <v>541</v>
      </c>
      <c r="C1407" s="10" t="s">
        <v>11945</v>
      </c>
      <c r="D1407" s="10" t="s">
        <v>19969</v>
      </c>
      <c r="E1407" s="10" t="s">
        <v>22736</v>
      </c>
      <c r="F1407" s="20">
        <f t="shared" si="21"/>
        <v>129</v>
      </c>
    </row>
    <row r="1408" spans="1:6" ht="15.75" customHeight="1" x14ac:dyDescent="0.25">
      <c r="A1408" s="10" t="s">
        <v>3701</v>
      </c>
      <c r="B1408" s="10" t="s">
        <v>3700</v>
      </c>
      <c r="C1408" s="10" t="s">
        <v>11945</v>
      </c>
      <c r="D1408" s="10" t="s">
        <v>19182</v>
      </c>
      <c r="E1408" s="10" t="s">
        <v>21623</v>
      </c>
      <c r="F1408" s="20">
        <f t="shared" si="21"/>
        <v>129</v>
      </c>
    </row>
    <row r="1409" spans="1:6" ht="15.75" customHeight="1" x14ac:dyDescent="0.25">
      <c r="A1409" s="10" t="s">
        <v>5804</v>
      </c>
      <c r="B1409" s="10" t="s">
        <v>5803</v>
      </c>
      <c r="C1409" s="10" t="s">
        <v>16039</v>
      </c>
      <c r="D1409" s="10" t="s">
        <v>10468</v>
      </c>
      <c r="E1409" s="10" t="s">
        <v>20980</v>
      </c>
      <c r="F1409" s="20">
        <f t="shared" si="21"/>
        <v>129</v>
      </c>
    </row>
    <row r="1410" spans="1:6" ht="15.75" customHeight="1" x14ac:dyDescent="0.25">
      <c r="A1410" s="10" t="s">
        <v>4199</v>
      </c>
      <c r="B1410" s="10" t="s">
        <v>4198</v>
      </c>
      <c r="C1410" s="10" t="s">
        <v>11945</v>
      </c>
      <c r="D1410" s="10" t="s">
        <v>11957</v>
      </c>
      <c r="E1410" s="10" t="s">
        <v>23724</v>
      </c>
      <c r="F1410" s="20">
        <f t="shared" ref="F1410:F1473" si="22">LEN(E1410)</f>
        <v>130</v>
      </c>
    </row>
    <row r="1411" spans="1:6" ht="15.75" customHeight="1" x14ac:dyDescent="0.25">
      <c r="A1411" s="10" t="s">
        <v>6395</v>
      </c>
      <c r="B1411" s="10" t="s">
        <v>6394</v>
      </c>
      <c r="C1411" s="10" t="s">
        <v>9545</v>
      </c>
      <c r="D1411" s="10" t="s">
        <v>20176</v>
      </c>
      <c r="E1411" s="10" t="s">
        <v>23195</v>
      </c>
      <c r="F1411" s="20">
        <f t="shared" si="22"/>
        <v>130</v>
      </c>
    </row>
    <row r="1412" spans="1:6" ht="15.75" customHeight="1" x14ac:dyDescent="0.25">
      <c r="A1412" s="10" t="s">
        <v>360</v>
      </c>
      <c r="B1412" s="10" t="s">
        <v>359</v>
      </c>
      <c r="C1412" s="10" t="s">
        <v>8722</v>
      </c>
      <c r="D1412" s="10" t="s">
        <v>17051</v>
      </c>
      <c r="E1412" s="10" t="s">
        <v>20687</v>
      </c>
      <c r="F1412" s="20">
        <f t="shared" si="22"/>
        <v>130</v>
      </c>
    </row>
    <row r="1413" spans="1:6" ht="15.75" customHeight="1" x14ac:dyDescent="0.25">
      <c r="A1413" s="10" t="s">
        <v>1872</v>
      </c>
      <c r="B1413" s="10" t="s">
        <v>1871</v>
      </c>
      <c r="C1413" s="10" t="s">
        <v>11945</v>
      </c>
      <c r="D1413" s="10" t="s">
        <v>12132</v>
      </c>
      <c r="E1413" s="10" t="s">
        <v>21378</v>
      </c>
      <c r="F1413" s="20">
        <f t="shared" si="22"/>
        <v>130</v>
      </c>
    </row>
    <row r="1414" spans="1:6" ht="15.75" customHeight="1" x14ac:dyDescent="0.25">
      <c r="A1414" s="10" t="s">
        <v>1006</v>
      </c>
      <c r="B1414" s="10" t="s">
        <v>1005</v>
      </c>
      <c r="C1414" s="10" t="s">
        <v>8689</v>
      </c>
      <c r="D1414" s="10" t="s">
        <v>11723</v>
      </c>
      <c r="E1414" s="10" t="s">
        <v>11723</v>
      </c>
      <c r="F1414" s="20">
        <f t="shared" si="22"/>
        <v>130</v>
      </c>
    </row>
    <row r="1415" spans="1:6" ht="15.75" customHeight="1" x14ac:dyDescent="0.25">
      <c r="A1415" s="10" t="s">
        <v>990</v>
      </c>
      <c r="B1415" s="10" t="s">
        <v>989</v>
      </c>
      <c r="C1415" s="10" t="s">
        <v>9738</v>
      </c>
      <c r="D1415" s="10" t="s">
        <v>20321</v>
      </c>
      <c r="E1415" s="10" t="s">
        <v>23480</v>
      </c>
      <c r="F1415" s="20">
        <f t="shared" si="22"/>
        <v>130</v>
      </c>
    </row>
    <row r="1416" spans="1:6" ht="15.75" customHeight="1" x14ac:dyDescent="0.25">
      <c r="A1416" s="10" t="s">
        <v>3811</v>
      </c>
      <c r="B1416" s="10" t="s">
        <v>3810</v>
      </c>
      <c r="C1416" s="10" t="s">
        <v>9159</v>
      </c>
      <c r="D1416" s="10" t="s">
        <v>19872</v>
      </c>
      <c r="E1416" s="10" t="s">
        <v>22607</v>
      </c>
      <c r="F1416" s="20">
        <f t="shared" si="22"/>
        <v>130</v>
      </c>
    </row>
    <row r="1417" spans="1:6" ht="15.75" customHeight="1" x14ac:dyDescent="0.25">
      <c r="A1417" s="10" t="s">
        <v>6503</v>
      </c>
      <c r="B1417" s="10" t="s">
        <v>6502</v>
      </c>
      <c r="C1417" s="10" t="s">
        <v>9338</v>
      </c>
      <c r="D1417" s="10" t="s">
        <v>10043</v>
      </c>
      <c r="E1417" s="10" t="s">
        <v>22910</v>
      </c>
      <c r="F1417" s="20">
        <f t="shared" si="22"/>
        <v>130</v>
      </c>
    </row>
    <row r="1418" spans="1:6" ht="15.75" customHeight="1" x14ac:dyDescent="0.25">
      <c r="A1418" s="10" t="s">
        <v>2915</v>
      </c>
      <c r="B1418" s="10" t="s">
        <v>2914</v>
      </c>
      <c r="C1418" s="10" t="s">
        <v>9482</v>
      </c>
      <c r="D1418" s="10" t="s">
        <v>20144</v>
      </c>
      <c r="E1418" s="10" t="s">
        <v>23115</v>
      </c>
      <c r="F1418" s="20">
        <f t="shared" si="22"/>
        <v>130</v>
      </c>
    </row>
    <row r="1419" spans="1:6" ht="15.75" customHeight="1" x14ac:dyDescent="0.25">
      <c r="A1419" s="10" t="s">
        <v>3769</v>
      </c>
      <c r="B1419" s="10" t="s">
        <v>3768</v>
      </c>
      <c r="C1419" s="10" t="s">
        <v>8740</v>
      </c>
      <c r="D1419" s="10" t="s">
        <v>19373</v>
      </c>
      <c r="E1419" s="10" t="s">
        <v>21930</v>
      </c>
      <c r="F1419" s="20">
        <f t="shared" si="22"/>
        <v>130</v>
      </c>
    </row>
    <row r="1420" spans="1:6" ht="15.75" customHeight="1" x14ac:dyDescent="0.25">
      <c r="A1420" s="10" t="s">
        <v>6291</v>
      </c>
      <c r="B1420" s="10" t="s">
        <v>6290</v>
      </c>
      <c r="C1420" s="10" t="s">
        <v>9789</v>
      </c>
      <c r="D1420" s="10" t="s">
        <v>20386</v>
      </c>
      <c r="E1420" s="10" t="s">
        <v>23565</v>
      </c>
      <c r="F1420" s="20">
        <f t="shared" si="22"/>
        <v>130</v>
      </c>
    </row>
    <row r="1421" spans="1:6" ht="15.75" customHeight="1" x14ac:dyDescent="0.25">
      <c r="A1421" s="10" t="s">
        <v>2022</v>
      </c>
      <c r="B1421" s="10" t="s">
        <v>2021</v>
      </c>
      <c r="C1421" s="10" t="s">
        <v>9365</v>
      </c>
      <c r="D1421" s="10" t="s">
        <v>11218</v>
      </c>
      <c r="E1421" s="10" t="s">
        <v>22965</v>
      </c>
      <c r="F1421" s="20">
        <f t="shared" si="22"/>
        <v>131</v>
      </c>
    </row>
    <row r="1422" spans="1:6" ht="15.75" customHeight="1" x14ac:dyDescent="0.25">
      <c r="A1422" s="10" t="s">
        <v>3199</v>
      </c>
      <c r="B1422" s="10" t="s">
        <v>3198</v>
      </c>
      <c r="C1422" s="10" t="s">
        <v>9110</v>
      </c>
      <c r="D1422" s="10" t="s">
        <v>19768</v>
      </c>
      <c r="E1422" s="10" t="s">
        <v>22472</v>
      </c>
      <c r="F1422" s="20">
        <f t="shared" si="22"/>
        <v>131</v>
      </c>
    </row>
    <row r="1423" spans="1:6" ht="15.75" customHeight="1" x14ac:dyDescent="0.25">
      <c r="A1423" s="10" t="s">
        <v>894</v>
      </c>
      <c r="B1423" s="10" t="s">
        <v>893</v>
      </c>
      <c r="C1423" s="10" t="s">
        <v>8865</v>
      </c>
      <c r="D1423" s="10" t="s">
        <v>19485</v>
      </c>
      <c r="E1423" s="10" t="s">
        <v>22075</v>
      </c>
      <c r="F1423" s="20">
        <f t="shared" si="22"/>
        <v>131</v>
      </c>
    </row>
    <row r="1424" spans="1:6" ht="15.75" customHeight="1" x14ac:dyDescent="0.25">
      <c r="A1424" s="10" t="s">
        <v>910</v>
      </c>
      <c r="B1424" s="10" t="s">
        <v>909</v>
      </c>
      <c r="C1424" s="10" t="s">
        <v>16053</v>
      </c>
      <c r="D1424" s="10" t="s">
        <v>20039</v>
      </c>
      <c r="E1424" s="10" t="s">
        <v>22837</v>
      </c>
      <c r="F1424" s="20">
        <f t="shared" si="22"/>
        <v>131</v>
      </c>
    </row>
    <row r="1425" spans="1:6" ht="15.75" customHeight="1" x14ac:dyDescent="0.25">
      <c r="A1425" s="10" t="s">
        <v>6222</v>
      </c>
      <c r="B1425" s="10" t="s">
        <v>6221</v>
      </c>
      <c r="C1425" s="10" t="s">
        <v>11945</v>
      </c>
      <c r="D1425" s="10" t="s">
        <v>18706</v>
      </c>
      <c r="E1425" s="10" t="s">
        <v>20874</v>
      </c>
      <c r="F1425" s="20">
        <f t="shared" si="22"/>
        <v>131</v>
      </c>
    </row>
    <row r="1426" spans="1:6" ht="15.75" customHeight="1" x14ac:dyDescent="0.25">
      <c r="A1426" s="10" t="s">
        <v>1174</v>
      </c>
      <c r="B1426" s="10" t="s">
        <v>1173</v>
      </c>
      <c r="C1426" s="10" t="s">
        <v>9930</v>
      </c>
      <c r="D1426" s="10" t="s">
        <v>11668</v>
      </c>
      <c r="E1426" s="10" t="s">
        <v>23804</v>
      </c>
      <c r="F1426" s="20">
        <f t="shared" si="22"/>
        <v>131</v>
      </c>
    </row>
    <row r="1427" spans="1:6" ht="15.75" customHeight="1" x14ac:dyDescent="0.25">
      <c r="A1427" s="10" t="s">
        <v>4933</v>
      </c>
      <c r="B1427" s="10" t="s">
        <v>4932</v>
      </c>
      <c r="C1427" s="10" t="s">
        <v>8760</v>
      </c>
      <c r="D1427" s="10" t="s">
        <v>19386</v>
      </c>
      <c r="E1427" s="10" t="s">
        <v>21957</v>
      </c>
      <c r="F1427" s="20">
        <f t="shared" si="22"/>
        <v>131</v>
      </c>
    </row>
    <row r="1428" spans="1:6" ht="15.75" customHeight="1" x14ac:dyDescent="0.25">
      <c r="A1428" s="10" t="s">
        <v>6709</v>
      </c>
      <c r="B1428" s="10" t="s">
        <v>6708</v>
      </c>
      <c r="C1428" s="10" t="s">
        <v>8312</v>
      </c>
      <c r="D1428" s="10" t="s">
        <v>10596</v>
      </c>
      <c r="E1428" s="10" t="s">
        <v>21358</v>
      </c>
      <c r="F1428" s="20">
        <f t="shared" si="22"/>
        <v>131</v>
      </c>
    </row>
    <row r="1429" spans="1:6" ht="15.75" customHeight="1" x14ac:dyDescent="0.25">
      <c r="A1429" s="10" t="s">
        <v>1693</v>
      </c>
      <c r="B1429" s="10" t="s">
        <v>1692</v>
      </c>
      <c r="C1429" s="10" t="s">
        <v>8518</v>
      </c>
      <c r="D1429" s="10" t="s">
        <v>19191</v>
      </c>
      <c r="E1429" s="10" t="s">
        <v>21641</v>
      </c>
      <c r="F1429" s="20">
        <f t="shared" si="22"/>
        <v>131</v>
      </c>
    </row>
    <row r="1430" spans="1:6" ht="15.75" customHeight="1" x14ac:dyDescent="0.25">
      <c r="A1430" s="10" t="s">
        <v>1796</v>
      </c>
      <c r="B1430" s="10" t="s">
        <v>1795</v>
      </c>
      <c r="C1430" s="10" t="s">
        <v>11945</v>
      </c>
      <c r="D1430" s="10" t="s">
        <v>18630</v>
      </c>
      <c r="E1430" s="10" t="s">
        <v>20745</v>
      </c>
      <c r="F1430" s="20">
        <f t="shared" si="22"/>
        <v>131</v>
      </c>
    </row>
    <row r="1431" spans="1:6" ht="15.75" customHeight="1" x14ac:dyDescent="0.25">
      <c r="A1431" s="10" t="s">
        <v>2688</v>
      </c>
      <c r="B1431" s="10" t="s">
        <v>2687</v>
      </c>
      <c r="C1431" s="10" t="s">
        <v>8356</v>
      </c>
      <c r="D1431" s="10" t="s">
        <v>19049</v>
      </c>
      <c r="E1431" s="10" t="s">
        <v>21425</v>
      </c>
      <c r="F1431" s="20">
        <f t="shared" si="22"/>
        <v>131</v>
      </c>
    </row>
    <row r="1432" spans="1:6" ht="15.75" customHeight="1" x14ac:dyDescent="0.25">
      <c r="A1432" s="10" t="s">
        <v>3017</v>
      </c>
      <c r="B1432" s="10" t="s">
        <v>3016</v>
      </c>
      <c r="C1432" s="10" t="s">
        <v>16190</v>
      </c>
      <c r="D1432" s="10" t="s">
        <v>11342</v>
      </c>
      <c r="E1432" s="10" t="s">
        <v>22912</v>
      </c>
      <c r="F1432" s="20">
        <f t="shared" si="22"/>
        <v>131</v>
      </c>
    </row>
    <row r="1433" spans="1:6" ht="15.75" customHeight="1" x14ac:dyDescent="0.25">
      <c r="A1433" s="10" t="s">
        <v>5277</v>
      </c>
      <c r="B1433" s="10" t="s">
        <v>5276</v>
      </c>
      <c r="C1433" s="10" t="s">
        <v>9878</v>
      </c>
      <c r="D1433" s="10" t="s">
        <v>20489</v>
      </c>
      <c r="E1433" s="10" t="s">
        <v>23709</v>
      </c>
      <c r="F1433" s="20">
        <f t="shared" si="22"/>
        <v>131</v>
      </c>
    </row>
    <row r="1434" spans="1:6" ht="15.75" customHeight="1" x14ac:dyDescent="0.25">
      <c r="A1434" s="10" t="s">
        <v>614</v>
      </c>
      <c r="B1434" s="10" t="s">
        <v>613</v>
      </c>
      <c r="C1434" s="10" t="s">
        <v>8380</v>
      </c>
      <c r="D1434" s="10" t="s">
        <v>19088</v>
      </c>
      <c r="E1434" s="10" t="s">
        <v>21468</v>
      </c>
      <c r="F1434" s="20">
        <f t="shared" si="22"/>
        <v>131</v>
      </c>
    </row>
    <row r="1435" spans="1:6" ht="15.75" customHeight="1" x14ac:dyDescent="0.25">
      <c r="A1435" s="10" t="s">
        <v>6625</v>
      </c>
      <c r="B1435" s="10" t="s">
        <v>6624</v>
      </c>
      <c r="C1435" s="10" t="s">
        <v>9839</v>
      </c>
      <c r="D1435" s="10" t="s">
        <v>20446</v>
      </c>
      <c r="E1435" s="10" t="s">
        <v>23642</v>
      </c>
      <c r="F1435" s="20">
        <f t="shared" si="22"/>
        <v>131</v>
      </c>
    </row>
    <row r="1436" spans="1:6" ht="15.75" customHeight="1" x14ac:dyDescent="0.25">
      <c r="A1436" s="10" t="s">
        <v>2448</v>
      </c>
      <c r="B1436" s="10" t="s">
        <v>2447</v>
      </c>
      <c r="C1436" s="10" t="s">
        <v>8452</v>
      </c>
      <c r="D1436" s="10" t="s">
        <v>18623</v>
      </c>
      <c r="E1436" s="10" t="s">
        <v>20735</v>
      </c>
      <c r="F1436" s="20">
        <f t="shared" si="22"/>
        <v>131</v>
      </c>
    </row>
    <row r="1437" spans="1:6" ht="15.75" customHeight="1" x14ac:dyDescent="0.25">
      <c r="A1437" s="10" t="s">
        <v>6561</v>
      </c>
      <c r="B1437" s="10" t="s">
        <v>6560</v>
      </c>
      <c r="C1437" s="10" t="s">
        <v>9272</v>
      </c>
      <c r="D1437" s="10" t="s">
        <v>20001</v>
      </c>
      <c r="E1437" s="10" t="s">
        <v>22780</v>
      </c>
      <c r="F1437" s="20">
        <f t="shared" si="22"/>
        <v>131</v>
      </c>
    </row>
    <row r="1438" spans="1:6" ht="15.75" customHeight="1" x14ac:dyDescent="0.25">
      <c r="A1438" s="10" t="s">
        <v>3601</v>
      </c>
      <c r="B1438" s="10" t="s">
        <v>3600</v>
      </c>
      <c r="C1438" s="10" t="s">
        <v>11945</v>
      </c>
      <c r="D1438" s="10" t="s">
        <v>18543</v>
      </c>
      <c r="E1438" s="10" t="s">
        <v>20588</v>
      </c>
      <c r="F1438" s="20">
        <f t="shared" si="22"/>
        <v>131</v>
      </c>
    </row>
    <row r="1439" spans="1:6" ht="15.75" customHeight="1" x14ac:dyDescent="0.25">
      <c r="A1439" s="10" t="s">
        <v>6493</v>
      </c>
      <c r="B1439" s="10" t="s">
        <v>6492</v>
      </c>
      <c r="C1439" s="10" t="s">
        <v>9244</v>
      </c>
      <c r="D1439" s="10" t="s">
        <v>19958</v>
      </c>
      <c r="E1439" s="10" t="s">
        <v>22724</v>
      </c>
      <c r="F1439" s="20">
        <f t="shared" si="22"/>
        <v>131</v>
      </c>
    </row>
    <row r="1440" spans="1:6" ht="15.75" customHeight="1" x14ac:dyDescent="0.25">
      <c r="A1440" s="10" t="s">
        <v>1687</v>
      </c>
      <c r="B1440" s="10" t="s">
        <v>1686</v>
      </c>
      <c r="C1440" s="10" t="s">
        <v>9788</v>
      </c>
      <c r="D1440" s="10" t="s">
        <v>20385</v>
      </c>
      <c r="E1440" s="10" t="s">
        <v>23564</v>
      </c>
      <c r="F1440" s="20">
        <f t="shared" si="22"/>
        <v>131</v>
      </c>
    </row>
    <row r="1441" spans="1:6" ht="15.75" customHeight="1" x14ac:dyDescent="0.25">
      <c r="A1441" s="10" t="s">
        <v>4047</v>
      </c>
      <c r="B1441" s="10" t="s">
        <v>4046</v>
      </c>
      <c r="C1441" s="10" t="s">
        <v>11945</v>
      </c>
      <c r="D1441" s="10" t="s">
        <v>13033</v>
      </c>
      <c r="E1441" s="10" t="s">
        <v>23668</v>
      </c>
      <c r="F1441" s="20">
        <f t="shared" si="22"/>
        <v>131</v>
      </c>
    </row>
    <row r="1442" spans="1:6" ht="15.75" customHeight="1" x14ac:dyDescent="0.25">
      <c r="A1442" s="10" t="s">
        <v>3505</v>
      </c>
      <c r="B1442" s="10" t="s">
        <v>3504</v>
      </c>
      <c r="C1442" s="10" t="s">
        <v>9467</v>
      </c>
      <c r="D1442" s="10" t="s">
        <v>11885</v>
      </c>
      <c r="E1442" s="10" t="s">
        <v>23101</v>
      </c>
      <c r="F1442" s="20">
        <f t="shared" si="22"/>
        <v>132</v>
      </c>
    </row>
    <row r="1443" spans="1:6" ht="15.75" customHeight="1" x14ac:dyDescent="0.25">
      <c r="A1443" s="10" t="s">
        <v>4455</v>
      </c>
      <c r="B1443" s="10" t="s">
        <v>4454</v>
      </c>
      <c r="C1443" s="10" t="s">
        <v>9530</v>
      </c>
      <c r="D1443" s="10" t="s">
        <v>10148</v>
      </c>
      <c r="E1443" s="10" t="s">
        <v>23174</v>
      </c>
      <c r="F1443" s="20">
        <f t="shared" si="22"/>
        <v>132</v>
      </c>
    </row>
    <row r="1444" spans="1:6" ht="15.75" customHeight="1" x14ac:dyDescent="0.25">
      <c r="A1444" s="10" t="s">
        <v>4501</v>
      </c>
      <c r="B1444" s="10" t="s">
        <v>4500</v>
      </c>
      <c r="C1444" s="10" t="s">
        <v>11945</v>
      </c>
      <c r="D1444" s="10" t="s">
        <v>18767</v>
      </c>
      <c r="E1444" s="10" t="s">
        <v>20968</v>
      </c>
      <c r="F1444" s="20">
        <f t="shared" si="22"/>
        <v>132</v>
      </c>
    </row>
    <row r="1445" spans="1:6" ht="15.75" customHeight="1" x14ac:dyDescent="0.25">
      <c r="A1445" s="10" t="s">
        <v>1068</v>
      </c>
      <c r="B1445" s="10" t="s">
        <v>1067</v>
      </c>
      <c r="C1445" s="10" t="s">
        <v>8625</v>
      </c>
      <c r="D1445" s="10" t="s">
        <v>10717</v>
      </c>
      <c r="E1445" s="10" t="s">
        <v>21796</v>
      </c>
      <c r="F1445" s="20">
        <f t="shared" si="22"/>
        <v>132</v>
      </c>
    </row>
    <row r="1446" spans="1:6" ht="15.75" customHeight="1" x14ac:dyDescent="0.25">
      <c r="A1446" s="10" t="s">
        <v>3039</v>
      </c>
      <c r="B1446" s="10" t="s">
        <v>3038</v>
      </c>
      <c r="C1446" s="10" t="s">
        <v>9511</v>
      </c>
      <c r="D1446" s="10" t="s">
        <v>11161</v>
      </c>
      <c r="E1446" s="10" t="s">
        <v>23153</v>
      </c>
      <c r="F1446" s="20">
        <f t="shared" si="22"/>
        <v>132</v>
      </c>
    </row>
    <row r="1447" spans="1:6" ht="15.75" customHeight="1" x14ac:dyDescent="0.25">
      <c r="A1447" s="10" t="s">
        <v>1214</v>
      </c>
      <c r="B1447" s="10" t="s">
        <v>1213</v>
      </c>
      <c r="C1447" s="10" t="s">
        <v>8781</v>
      </c>
      <c r="D1447" s="10" t="s">
        <v>19401</v>
      </c>
      <c r="E1447" s="10" t="s">
        <v>21976</v>
      </c>
      <c r="F1447" s="20">
        <f t="shared" si="22"/>
        <v>132</v>
      </c>
    </row>
    <row r="1448" spans="1:6" ht="15.75" customHeight="1" x14ac:dyDescent="0.25">
      <c r="A1448" s="10" t="s">
        <v>216</v>
      </c>
      <c r="B1448" s="10" t="s">
        <v>215</v>
      </c>
      <c r="C1448" s="10" t="s">
        <v>15853</v>
      </c>
      <c r="D1448" s="10" t="s">
        <v>19261</v>
      </c>
      <c r="E1448" s="10" t="s">
        <v>21743</v>
      </c>
      <c r="F1448" s="20">
        <f t="shared" si="22"/>
        <v>132</v>
      </c>
    </row>
    <row r="1449" spans="1:6" ht="15.75" customHeight="1" x14ac:dyDescent="0.25">
      <c r="A1449" s="10" t="s">
        <v>2018</v>
      </c>
      <c r="B1449" s="10" t="s">
        <v>2017</v>
      </c>
      <c r="C1449" s="10" t="s">
        <v>8671</v>
      </c>
      <c r="D1449" s="10" t="s">
        <v>10365</v>
      </c>
      <c r="E1449" s="10" t="s">
        <v>21848</v>
      </c>
      <c r="F1449" s="20">
        <f t="shared" si="22"/>
        <v>132</v>
      </c>
    </row>
    <row r="1450" spans="1:6" ht="15.75" customHeight="1" x14ac:dyDescent="0.25">
      <c r="A1450" s="10" t="s">
        <v>1862</v>
      </c>
      <c r="B1450" s="10" t="s">
        <v>1861</v>
      </c>
      <c r="C1450" s="10" t="s">
        <v>8668</v>
      </c>
      <c r="D1450" s="10" t="s">
        <v>19324</v>
      </c>
      <c r="E1450" s="10" t="s">
        <v>21846</v>
      </c>
      <c r="F1450" s="20">
        <f t="shared" si="22"/>
        <v>132</v>
      </c>
    </row>
    <row r="1451" spans="1:6" ht="15.75" customHeight="1" x14ac:dyDescent="0.25">
      <c r="A1451" s="10" t="s">
        <v>284</v>
      </c>
      <c r="B1451" s="10" t="s">
        <v>283</v>
      </c>
      <c r="C1451" s="10" t="s">
        <v>8687</v>
      </c>
      <c r="D1451" s="10" t="s">
        <v>19342</v>
      </c>
      <c r="E1451" s="10" t="s">
        <v>21873</v>
      </c>
      <c r="F1451" s="20">
        <f t="shared" si="22"/>
        <v>132</v>
      </c>
    </row>
    <row r="1452" spans="1:6" ht="15.75" customHeight="1" x14ac:dyDescent="0.25">
      <c r="A1452" s="10" t="s">
        <v>4489</v>
      </c>
      <c r="B1452" s="10" t="s">
        <v>4488</v>
      </c>
      <c r="C1452" s="10" t="s">
        <v>9796</v>
      </c>
      <c r="D1452" s="10" t="s">
        <v>20391</v>
      </c>
      <c r="E1452" s="10" t="s">
        <v>23572</v>
      </c>
      <c r="F1452" s="20">
        <f t="shared" si="22"/>
        <v>132</v>
      </c>
    </row>
    <row r="1453" spans="1:6" ht="15.75" customHeight="1" x14ac:dyDescent="0.25">
      <c r="A1453" s="10" t="s">
        <v>5183</v>
      </c>
      <c r="B1453" s="10" t="s">
        <v>5182</v>
      </c>
      <c r="C1453" s="10" t="s">
        <v>9129</v>
      </c>
      <c r="D1453" s="10" t="s">
        <v>19815</v>
      </c>
      <c r="E1453" s="10" t="s">
        <v>22528</v>
      </c>
      <c r="F1453" s="20">
        <f t="shared" si="22"/>
        <v>132</v>
      </c>
    </row>
    <row r="1454" spans="1:6" ht="15.75" customHeight="1" x14ac:dyDescent="0.25">
      <c r="A1454" s="10" t="s">
        <v>5380</v>
      </c>
      <c r="B1454" s="10" t="s">
        <v>5379</v>
      </c>
      <c r="C1454" s="10" t="s">
        <v>8086</v>
      </c>
      <c r="D1454" s="10" t="s">
        <v>18553</v>
      </c>
      <c r="E1454" s="10" t="s">
        <v>20608</v>
      </c>
      <c r="F1454" s="20">
        <f t="shared" si="22"/>
        <v>132</v>
      </c>
    </row>
    <row r="1455" spans="1:6" ht="15.75" customHeight="1" x14ac:dyDescent="0.25">
      <c r="A1455" s="10" t="s">
        <v>5488</v>
      </c>
      <c r="B1455" s="10" t="s">
        <v>5487</v>
      </c>
      <c r="C1455" s="10" t="s">
        <v>9034</v>
      </c>
      <c r="D1455" s="10" t="s">
        <v>19687</v>
      </c>
      <c r="E1455" s="10" t="s">
        <v>22368</v>
      </c>
      <c r="F1455" s="20">
        <f t="shared" si="22"/>
        <v>132</v>
      </c>
    </row>
    <row r="1456" spans="1:6" ht="15.75" customHeight="1" x14ac:dyDescent="0.25">
      <c r="A1456" s="10" t="s">
        <v>5910</v>
      </c>
      <c r="B1456" s="10" t="s">
        <v>5909</v>
      </c>
      <c r="C1456" s="10" t="s">
        <v>9189</v>
      </c>
      <c r="D1456" s="10" t="s">
        <v>9190</v>
      </c>
      <c r="E1456" s="10" t="s">
        <v>22647</v>
      </c>
      <c r="F1456" s="20">
        <f t="shared" si="22"/>
        <v>132</v>
      </c>
    </row>
    <row r="1457" spans="1:6" ht="15.75" customHeight="1" x14ac:dyDescent="0.25">
      <c r="A1457" s="10" t="s">
        <v>6499</v>
      </c>
      <c r="B1457" s="10" t="s">
        <v>6498</v>
      </c>
      <c r="C1457" s="10" t="s">
        <v>9838</v>
      </c>
      <c r="D1457" s="10" t="s">
        <v>20443</v>
      </c>
      <c r="E1457" s="10" t="s">
        <v>23639</v>
      </c>
      <c r="F1457" s="20">
        <f t="shared" si="22"/>
        <v>132</v>
      </c>
    </row>
    <row r="1458" spans="1:6" ht="15.75" customHeight="1" x14ac:dyDescent="0.25">
      <c r="A1458" s="10" t="s">
        <v>3349</v>
      </c>
      <c r="B1458" s="10" t="s">
        <v>3348</v>
      </c>
      <c r="C1458" s="10" t="s">
        <v>15916</v>
      </c>
      <c r="D1458" s="10" t="s">
        <v>10050</v>
      </c>
      <c r="E1458" s="10" t="s">
        <v>22248</v>
      </c>
      <c r="F1458" s="20">
        <f t="shared" si="22"/>
        <v>132</v>
      </c>
    </row>
    <row r="1459" spans="1:6" ht="15.75" customHeight="1" x14ac:dyDescent="0.25">
      <c r="A1459" s="10" t="s">
        <v>1772</v>
      </c>
      <c r="B1459" s="10" t="s">
        <v>1771</v>
      </c>
      <c r="C1459" s="10" t="s">
        <v>8736</v>
      </c>
      <c r="D1459" s="10" t="s">
        <v>10064</v>
      </c>
      <c r="E1459" s="10" t="s">
        <v>21927</v>
      </c>
      <c r="F1459" s="20">
        <f t="shared" si="22"/>
        <v>132</v>
      </c>
    </row>
    <row r="1460" spans="1:6" ht="15.75" customHeight="1" x14ac:dyDescent="0.25">
      <c r="A1460" s="10" t="s">
        <v>398</v>
      </c>
      <c r="B1460" s="10" t="s">
        <v>397</v>
      </c>
      <c r="C1460" s="10" t="s">
        <v>8766</v>
      </c>
      <c r="D1460" s="10" t="s">
        <v>19442</v>
      </c>
      <c r="E1460" s="10" t="s">
        <v>22024</v>
      </c>
      <c r="F1460" s="20">
        <f t="shared" si="22"/>
        <v>132</v>
      </c>
    </row>
    <row r="1461" spans="1:6" ht="15.75" customHeight="1" x14ac:dyDescent="0.25">
      <c r="A1461" s="10" t="s">
        <v>1418</v>
      </c>
      <c r="B1461" s="10" t="s">
        <v>1417</v>
      </c>
      <c r="C1461" s="10" t="s">
        <v>8200</v>
      </c>
      <c r="D1461" s="10" t="s">
        <v>18880</v>
      </c>
      <c r="E1461" s="10" t="s">
        <v>21193</v>
      </c>
      <c r="F1461" s="20">
        <f t="shared" si="22"/>
        <v>132</v>
      </c>
    </row>
    <row r="1462" spans="1:6" ht="15.75" customHeight="1" x14ac:dyDescent="0.25">
      <c r="A1462" s="10" t="s">
        <v>1966</v>
      </c>
      <c r="B1462" s="10" t="s">
        <v>1965</v>
      </c>
      <c r="C1462" s="10" t="s">
        <v>8145</v>
      </c>
      <c r="D1462" s="10" t="s">
        <v>16196</v>
      </c>
      <c r="E1462" s="10" t="s">
        <v>21121</v>
      </c>
      <c r="F1462" s="20">
        <f t="shared" si="22"/>
        <v>132</v>
      </c>
    </row>
    <row r="1463" spans="1:6" ht="15.75" customHeight="1" x14ac:dyDescent="0.25">
      <c r="A1463" s="10" t="s">
        <v>1958</v>
      </c>
      <c r="B1463" s="10" t="s">
        <v>1957</v>
      </c>
      <c r="C1463" s="10" t="s">
        <v>8930</v>
      </c>
      <c r="D1463" s="10" t="s">
        <v>19553</v>
      </c>
      <c r="E1463" s="10" t="s">
        <v>22171</v>
      </c>
      <c r="F1463" s="20">
        <f t="shared" si="22"/>
        <v>132</v>
      </c>
    </row>
    <row r="1464" spans="1:6" ht="15.75" customHeight="1" x14ac:dyDescent="0.25">
      <c r="A1464" s="10" t="s">
        <v>1621</v>
      </c>
      <c r="B1464" s="10" t="s">
        <v>1620</v>
      </c>
      <c r="C1464" s="10" t="s">
        <v>9528</v>
      </c>
      <c r="D1464" s="10" t="s">
        <v>10290</v>
      </c>
      <c r="E1464" s="10" t="s">
        <v>23172</v>
      </c>
      <c r="F1464" s="20">
        <f t="shared" si="22"/>
        <v>132</v>
      </c>
    </row>
    <row r="1465" spans="1:6" ht="15.75" customHeight="1" x14ac:dyDescent="0.25">
      <c r="A1465" s="10" t="s">
        <v>5564</v>
      </c>
      <c r="B1465" s="10" t="s">
        <v>5563</v>
      </c>
      <c r="C1465" s="10" t="s">
        <v>9881</v>
      </c>
      <c r="D1465" s="10" t="s">
        <v>10915</v>
      </c>
      <c r="E1465" s="10" t="s">
        <v>23713</v>
      </c>
      <c r="F1465" s="20">
        <f t="shared" si="22"/>
        <v>132</v>
      </c>
    </row>
    <row r="1466" spans="1:6" ht="15.75" customHeight="1" x14ac:dyDescent="0.25">
      <c r="A1466" s="10" t="s">
        <v>5678</v>
      </c>
      <c r="B1466" s="10" t="s">
        <v>5677</v>
      </c>
      <c r="C1466" s="10" t="s">
        <v>11945</v>
      </c>
      <c r="D1466" s="10" t="s">
        <v>19786</v>
      </c>
      <c r="E1466" s="10" t="s">
        <v>22494</v>
      </c>
      <c r="F1466" s="20">
        <f t="shared" si="22"/>
        <v>133</v>
      </c>
    </row>
    <row r="1467" spans="1:6" ht="15.75" customHeight="1" x14ac:dyDescent="0.25">
      <c r="A1467" s="10" t="s">
        <v>5964</v>
      </c>
      <c r="B1467" s="10" t="s">
        <v>5963</v>
      </c>
      <c r="C1467" s="10" t="s">
        <v>11945</v>
      </c>
      <c r="D1467" s="10" t="s">
        <v>11986</v>
      </c>
      <c r="E1467" s="10" t="s">
        <v>22056</v>
      </c>
      <c r="F1467" s="20">
        <f t="shared" si="22"/>
        <v>133</v>
      </c>
    </row>
    <row r="1468" spans="1:6" ht="15.75" customHeight="1" x14ac:dyDescent="0.25">
      <c r="A1468" s="10" t="s">
        <v>4967</v>
      </c>
      <c r="B1468" s="10" t="s">
        <v>4966</v>
      </c>
      <c r="C1468" s="10" t="s">
        <v>8326</v>
      </c>
      <c r="D1468" s="10" t="s">
        <v>19020</v>
      </c>
      <c r="E1468" s="10" t="s">
        <v>21387</v>
      </c>
      <c r="F1468" s="20">
        <f t="shared" si="22"/>
        <v>133</v>
      </c>
    </row>
    <row r="1469" spans="1:6" ht="15.75" customHeight="1" x14ac:dyDescent="0.25">
      <c r="A1469" s="10" t="s">
        <v>1850</v>
      </c>
      <c r="B1469" s="10" t="s">
        <v>1849</v>
      </c>
      <c r="C1469" s="10" t="s">
        <v>11945</v>
      </c>
      <c r="D1469" s="10" t="s">
        <v>12203</v>
      </c>
      <c r="E1469" s="10" t="s">
        <v>21832</v>
      </c>
      <c r="F1469" s="20">
        <f t="shared" si="22"/>
        <v>133</v>
      </c>
    </row>
    <row r="1470" spans="1:6" ht="15.75" customHeight="1" x14ac:dyDescent="0.25">
      <c r="A1470" s="10" t="s">
        <v>6309</v>
      </c>
      <c r="B1470" s="10" t="s">
        <v>6308</v>
      </c>
      <c r="C1470" s="10" t="s">
        <v>11945</v>
      </c>
      <c r="D1470" s="10" t="s">
        <v>19797</v>
      </c>
      <c r="E1470" s="10" t="s">
        <v>22506</v>
      </c>
      <c r="F1470" s="20">
        <f t="shared" si="22"/>
        <v>133</v>
      </c>
    </row>
    <row r="1471" spans="1:6" ht="15.75" customHeight="1" x14ac:dyDescent="0.25">
      <c r="A1471" s="10" t="s">
        <v>6629</v>
      </c>
      <c r="B1471" s="10" t="s">
        <v>6628</v>
      </c>
      <c r="C1471" s="10" t="s">
        <v>9749</v>
      </c>
      <c r="D1471" s="10" t="s">
        <v>20333</v>
      </c>
      <c r="E1471" s="10" t="s">
        <v>23497</v>
      </c>
      <c r="F1471" s="20">
        <f t="shared" si="22"/>
        <v>133</v>
      </c>
    </row>
    <row r="1472" spans="1:6" ht="15.75" customHeight="1" x14ac:dyDescent="0.25">
      <c r="A1472" s="10" t="s">
        <v>4701</v>
      </c>
      <c r="B1472" s="10" t="s">
        <v>4700</v>
      </c>
      <c r="C1472" s="10" t="s">
        <v>9734</v>
      </c>
      <c r="D1472" s="10" t="s">
        <v>11434</v>
      </c>
      <c r="E1472" s="10" t="s">
        <v>23477</v>
      </c>
      <c r="F1472" s="20">
        <f t="shared" si="22"/>
        <v>133</v>
      </c>
    </row>
    <row r="1473" spans="1:6" ht="15.75" customHeight="1" x14ac:dyDescent="0.25">
      <c r="A1473" s="10" t="s">
        <v>6739</v>
      </c>
      <c r="B1473" s="10" t="s">
        <v>6738</v>
      </c>
      <c r="C1473" s="10" t="s">
        <v>8264</v>
      </c>
      <c r="D1473" s="10" t="s">
        <v>13084</v>
      </c>
      <c r="E1473" s="10" t="s">
        <v>21291</v>
      </c>
      <c r="F1473" s="20">
        <f t="shared" si="22"/>
        <v>133</v>
      </c>
    </row>
    <row r="1474" spans="1:6" ht="15.75" customHeight="1" x14ac:dyDescent="0.25">
      <c r="A1474" s="10" t="s">
        <v>2945</v>
      </c>
      <c r="B1474" s="10" t="s">
        <v>2944</v>
      </c>
      <c r="C1474" s="10" t="s">
        <v>16009</v>
      </c>
      <c r="D1474" s="10" t="s">
        <v>19819</v>
      </c>
      <c r="E1474" s="10" t="s">
        <v>22532</v>
      </c>
      <c r="F1474" s="20">
        <f t="shared" ref="F1474:F1537" si="23">LEN(E1474)</f>
        <v>133</v>
      </c>
    </row>
    <row r="1475" spans="1:6" ht="15.75" customHeight="1" x14ac:dyDescent="0.25">
      <c r="A1475" s="10" t="s">
        <v>2046</v>
      </c>
      <c r="B1475" s="10" t="s">
        <v>2045</v>
      </c>
      <c r="C1475" s="10" t="s">
        <v>9507</v>
      </c>
      <c r="D1475" s="10" t="s">
        <v>10898</v>
      </c>
      <c r="E1475" s="10" t="s">
        <v>23149</v>
      </c>
      <c r="F1475" s="20">
        <f t="shared" si="23"/>
        <v>133</v>
      </c>
    </row>
    <row r="1476" spans="1:6" ht="15.75" customHeight="1" x14ac:dyDescent="0.25">
      <c r="A1476" s="10" t="s">
        <v>4279</v>
      </c>
      <c r="B1476" s="10" t="s">
        <v>4278</v>
      </c>
      <c r="C1476" s="10" t="s">
        <v>11945</v>
      </c>
      <c r="D1476" s="10" t="s">
        <v>9919</v>
      </c>
      <c r="E1476" s="10" t="s">
        <v>23784</v>
      </c>
      <c r="F1476" s="20">
        <f t="shared" si="23"/>
        <v>133</v>
      </c>
    </row>
    <row r="1477" spans="1:6" ht="15.75" customHeight="1" x14ac:dyDescent="0.25">
      <c r="A1477" s="10" t="s">
        <v>3489</v>
      </c>
      <c r="B1477" s="10" t="s">
        <v>3488</v>
      </c>
      <c r="C1477" s="10" t="s">
        <v>9276</v>
      </c>
      <c r="D1477" s="10" t="s">
        <v>10242</v>
      </c>
      <c r="E1477" s="10" t="s">
        <v>22786</v>
      </c>
      <c r="F1477" s="20">
        <f t="shared" si="23"/>
        <v>133</v>
      </c>
    </row>
    <row r="1478" spans="1:6" ht="15.75" customHeight="1" x14ac:dyDescent="0.25">
      <c r="A1478" s="10" t="s">
        <v>338</v>
      </c>
      <c r="B1478" s="10" t="s">
        <v>337</v>
      </c>
      <c r="C1478" s="10" t="s">
        <v>9541</v>
      </c>
      <c r="D1478" s="10" t="s">
        <v>20174</v>
      </c>
      <c r="E1478" s="10" t="s">
        <v>23191</v>
      </c>
      <c r="F1478" s="20">
        <f t="shared" si="23"/>
        <v>133</v>
      </c>
    </row>
    <row r="1479" spans="1:6" ht="15.75" customHeight="1" x14ac:dyDescent="0.25">
      <c r="A1479" s="10" t="s">
        <v>3831</v>
      </c>
      <c r="B1479" s="10" t="s">
        <v>3830</v>
      </c>
      <c r="C1479" s="10" t="s">
        <v>11945</v>
      </c>
      <c r="D1479" s="10" t="s">
        <v>12633</v>
      </c>
      <c r="E1479" s="10" t="s">
        <v>21043</v>
      </c>
      <c r="F1479" s="20">
        <f t="shared" si="23"/>
        <v>133</v>
      </c>
    </row>
    <row r="1480" spans="1:6" ht="15.75" customHeight="1" x14ac:dyDescent="0.25">
      <c r="A1480" s="10" t="s">
        <v>5073</v>
      </c>
      <c r="B1480" s="10" t="s">
        <v>5072</v>
      </c>
      <c r="C1480" s="10" t="s">
        <v>11945</v>
      </c>
      <c r="D1480" s="10" t="s">
        <v>12866</v>
      </c>
      <c r="E1480" s="10" t="s">
        <v>22575</v>
      </c>
      <c r="F1480" s="20">
        <f t="shared" si="23"/>
        <v>133</v>
      </c>
    </row>
    <row r="1481" spans="1:6" ht="15.75" customHeight="1" x14ac:dyDescent="0.25">
      <c r="A1481" s="10" t="s">
        <v>3473</v>
      </c>
      <c r="B1481" s="10" t="s">
        <v>3472</v>
      </c>
      <c r="C1481" s="10" t="s">
        <v>11945</v>
      </c>
      <c r="D1481" s="10" t="s">
        <v>20519</v>
      </c>
      <c r="E1481" s="10" t="s">
        <v>23748</v>
      </c>
      <c r="F1481" s="20">
        <f t="shared" si="23"/>
        <v>133</v>
      </c>
    </row>
    <row r="1482" spans="1:6" ht="15.75" customHeight="1" x14ac:dyDescent="0.25">
      <c r="A1482" s="10" t="s">
        <v>5041</v>
      </c>
      <c r="B1482" s="10" t="s">
        <v>5040</v>
      </c>
      <c r="C1482" s="10" t="s">
        <v>9006</v>
      </c>
      <c r="D1482" s="10" t="s">
        <v>18671</v>
      </c>
      <c r="E1482" s="10" t="s">
        <v>20820</v>
      </c>
      <c r="F1482" s="20">
        <f t="shared" si="23"/>
        <v>134</v>
      </c>
    </row>
    <row r="1483" spans="1:6" ht="15.75" customHeight="1" x14ac:dyDescent="0.25">
      <c r="A1483" s="10" t="s">
        <v>3537</v>
      </c>
      <c r="B1483" s="10" t="s">
        <v>3536</v>
      </c>
      <c r="C1483" s="10" t="s">
        <v>11945</v>
      </c>
      <c r="D1483" s="10" t="s">
        <v>19756</v>
      </c>
      <c r="E1483" s="10" t="s">
        <v>22460</v>
      </c>
      <c r="F1483" s="20">
        <f t="shared" si="23"/>
        <v>134</v>
      </c>
    </row>
    <row r="1484" spans="1:6" ht="15.75" customHeight="1" x14ac:dyDescent="0.25">
      <c r="A1484" s="10" t="s">
        <v>332</v>
      </c>
      <c r="B1484" s="10" t="s">
        <v>331</v>
      </c>
      <c r="C1484" s="10" t="s">
        <v>9160</v>
      </c>
      <c r="D1484" s="10" t="s">
        <v>19873</v>
      </c>
      <c r="E1484" s="10" t="s">
        <v>22608</v>
      </c>
      <c r="F1484" s="20">
        <f t="shared" si="23"/>
        <v>134</v>
      </c>
    </row>
    <row r="1485" spans="1:6" ht="15.75" customHeight="1" x14ac:dyDescent="0.25">
      <c r="A1485" s="10" t="s">
        <v>5934</v>
      </c>
      <c r="B1485" s="10" t="s">
        <v>5933</v>
      </c>
      <c r="C1485" s="10" t="s">
        <v>16066</v>
      </c>
      <c r="D1485" s="10" t="s">
        <v>10585</v>
      </c>
      <c r="E1485" s="10" t="s">
        <v>22879</v>
      </c>
      <c r="F1485" s="20">
        <f t="shared" si="23"/>
        <v>134</v>
      </c>
    </row>
    <row r="1486" spans="1:6" ht="15.75" customHeight="1" x14ac:dyDescent="0.25">
      <c r="A1486" s="10" t="s">
        <v>676</v>
      </c>
      <c r="B1486" s="10" t="s">
        <v>675</v>
      </c>
      <c r="C1486" s="10" t="s">
        <v>16206</v>
      </c>
      <c r="D1486" s="10" t="s">
        <v>20065</v>
      </c>
      <c r="E1486" s="10" t="s">
        <v>22898</v>
      </c>
      <c r="F1486" s="20">
        <f t="shared" si="23"/>
        <v>134</v>
      </c>
    </row>
    <row r="1487" spans="1:6" ht="15.75" customHeight="1" x14ac:dyDescent="0.25">
      <c r="A1487" s="10" t="s">
        <v>4499</v>
      </c>
      <c r="B1487" s="10" t="s">
        <v>4498</v>
      </c>
      <c r="C1487" s="10" t="s">
        <v>16028</v>
      </c>
      <c r="D1487" s="10" t="s">
        <v>10411</v>
      </c>
      <c r="E1487" s="10" t="s">
        <v>22412</v>
      </c>
      <c r="F1487" s="20">
        <f t="shared" si="23"/>
        <v>134</v>
      </c>
    </row>
    <row r="1488" spans="1:6" ht="15.75" customHeight="1" x14ac:dyDescent="0.25">
      <c r="A1488" s="10" t="s">
        <v>6613</v>
      </c>
      <c r="B1488" s="10" t="s">
        <v>6612</v>
      </c>
      <c r="C1488" s="10" t="s">
        <v>8590</v>
      </c>
      <c r="D1488" s="10" t="s">
        <v>19269</v>
      </c>
      <c r="E1488" s="10" t="s">
        <v>21755</v>
      </c>
      <c r="F1488" s="20">
        <f t="shared" si="23"/>
        <v>134</v>
      </c>
    </row>
    <row r="1489" spans="1:6" ht="15.75" customHeight="1" x14ac:dyDescent="0.25">
      <c r="A1489" s="10" t="s">
        <v>5347</v>
      </c>
      <c r="B1489" s="10" t="s">
        <v>5346</v>
      </c>
      <c r="C1489" s="10" t="s">
        <v>11945</v>
      </c>
      <c r="D1489" s="10" t="s">
        <v>18873</v>
      </c>
      <c r="E1489" s="10" t="s">
        <v>21178</v>
      </c>
      <c r="F1489" s="20">
        <f t="shared" si="23"/>
        <v>134</v>
      </c>
    </row>
    <row r="1490" spans="1:6" ht="15.75" customHeight="1" x14ac:dyDescent="0.25">
      <c r="A1490" s="10" t="s">
        <v>4287</v>
      </c>
      <c r="B1490" s="10" t="s">
        <v>4286</v>
      </c>
      <c r="C1490" s="10" t="s">
        <v>9777</v>
      </c>
      <c r="D1490" s="10" t="s">
        <v>20368</v>
      </c>
      <c r="E1490" s="10" t="s">
        <v>23546</v>
      </c>
      <c r="F1490" s="20">
        <f t="shared" si="23"/>
        <v>134</v>
      </c>
    </row>
    <row r="1491" spans="1:6" ht="15.75" customHeight="1" x14ac:dyDescent="0.25">
      <c r="A1491" s="10" t="s">
        <v>6761</v>
      </c>
      <c r="B1491" s="10" t="s">
        <v>6760</v>
      </c>
      <c r="C1491" s="10" t="s">
        <v>9892</v>
      </c>
      <c r="D1491" s="10" t="s">
        <v>13062</v>
      </c>
      <c r="E1491" s="10" t="s">
        <v>23737</v>
      </c>
      <c r="F1491" s="20">
        <f t="shared" si="23"/>
        <v>134</v>
      </c>
    </row>
    <row r="1492" spans="1:6" ht="15.75" customHeight="1" x14ac:dyDescent="0.25">
      <c r="A1492" s="10" t="s">
        <v>1222</v>
      </c>
      <c r="B1492" s="10" t="s">
        <v>1221</v>
      </c>
      <c r="C1492" s="10" t="s">
        <v>8825</v>
      </c>
      <c r="D1492" s="10" t="s">
        <v>19447</v>
      </c>
      <c r="E1492" s="10" t="s">
        <v>22028</v>
      </c>
      <c r="F1492" s="20">
        <f t="shared" si="23"/>
        <v>134</v>
      </c>
    </row>
    <row r="1493" spans="1:6" ht="15.75" customHeight="1" x14ac:dyDescent="0.25">
      <c r="A1493" s="10" t="s">
        <v>6120</v>
      </c>
      <c r="B1493" s="10" t="s">
        <v>6119</v>
      </c>
      <c r="C1493" s="10" t="s">
        <v>11945</v>
      </c>
      <c r="D1493" s="10" t="s">
        <v>12415</v>
      </c>
      <c r="E1493" s="10" t="s">
        <v>22814</v>
      </c>
      <c r="F1493" s="20">
        <f t="shared" si="23"/>
        <v>134</v>
      </c>
    </row>
    <row r="1494" spans="1:6" ht="15.75" customHeight="1" x14ac:dyDescent="0.25">
      <c r="A1494" s="10" t="s">
        <v>3695</v>
      </c>
      <c r="B1494" s="10" t="s">
        <v>3694</v>
      </c>
      <c r="C1494" s="10" t="s">
        <v>9080</v>
      </c>
      <c r="D1494" s="10" t="s">
        <v>19725</v>
      </c>
      <c r="E1494" s="10" t="s">
        <v>22422</v>
      </c>
      <c r="F1494" s="20">
        <f t="shared" si="23"/>
        <v>134</v>
      </c>
    </row>
    <row r="1495" spans="1:6" ht="15.75" customHeight="1" x14ac:dyDescent="0.25">
      <c r="A1495" s="10" t="s">
        <v>3545</v>
      </c>
      <c r="B1495" s="10" t="s">
        <v>3544</v>
      </c>
      <c r="C1495" s="10" t="s">
        <v>11945</v>
      </c>
      <c r="D1495" s="10" t="s">
        <v>12481</v>
      </c>
      <c r="E1495" s="10" t="s">
        <v>22338</v>
      </c>
      <c r="F1495" s="20">
        <f t="shared" si="23"/>
        <v>134</v>
      </c>
    </row>
    <row r="1496" spans="1:6" ht="15.75" customHeight="1" x14ac:dyDescent="0.25">
      <c r="A1496" s="10" t="s">
        <v>5193</v>
      </c>
      <c r="B1496" s="10" t="s">
        <v>5192</v>
      </c>
      <c r="C1496" s="10" t="s">
        <v>9673</v>
      </c>
      <c r="D1496" s="10" t="s">
        <v>13061</v>
      </c>
      <c r="E1496" s="10" t="s">
        <v>13061</v>
      </c>
      <c r="F1496" s="20">
        <f t="shared" si="23"/>
        <v>134</v>
      </c>
    </row>
    <row r="1497" spans="1:6" ht="15.75" customHeight="1" x14ac:dyDescent="0.25">
      <c r="A1497" s="10" t="s">
        <v>104</v>
      </c>
      <c r="B1497" s="10" t="s">
        <v>103</v>
      </c>
      <c r="C1497" s="10" t="s">
        <v>16074</v>
      </c>
      <c r="D1497" s="10" t="s">
        <v>10642</v>
      </c>
      <c r="E1497" s="10" t="s">
        <v>10642</v>
      </c>
      <c r="F1497" s="20">
        <f t="shared" si="23"/>
        <v>134</v>
      </c>
    </row>
    <row r="1498" spans="1:6" ht="15.75" customHeight="1" x14ac:dyDescent="0.25">
      <c r="A1498" s="10" t="s">
        <v>6801</v>
      </c>
      <c r="B1498" s="10" t="s">
        <v>6800</v>
      </c>
      <c r="C1498" s="10" t="s">
        <v>11945</v>
      </c>
      <c r="D1498" s="10" t="s">
        <v>19500</v>
      </c>
      <c r="E1498" s="10" t="s">
        <v>22092</v>
      </c>
      <c r="F1498" s="20">
        <f t="shared" si="23"/>
        <v>134</v>
      </c>
    </row>
    <row r="1499" spans="1:6" ht="15.75" customHeight="1" x14ac:dyDescent="0.25">
      <c r="A1499" s="10" t="s">
        <v>2410</v>
      </c>
      <c r="B1499" s="10" t="s">
        <v>2409</v>
      </c>
      <c r="C1499" s="10" t="s">
        <v>11945</v>
      </c>
      <c r="D1499" s="10" t="s">
        <v>12554</v>
      </c>
      <c r="E1499" s="10" t="s">
        <v>22895</v>
      </c>
      <c r="F1499" s="20">
        <f t="shared" si="23"/>
        <v>134</v>
      </c>
    </row>
    <row r="1500" spans="1:6" ht="15.75" customHeight="1" x14ac:dyDescent="0.25">
      <c r="A1500" s="10" t="s">
        <v>2006</v>
      </c>
      <c r="B1500" s="10" t="s">
        <v>2005</v>
      </c>
      <c r="C1500" s="10" t="s">
        <v>11945</v>
      </c>
      <c r="D1500" s="10" t="s">
        <v>12621</v>
      </c>
      <c r="E1500" s="10" t="s">
        <v>23781</v>
      </c>
      <c r="F1500" s="20">
        <f t="shared" si="23"/>
        <v>134</v>
      </c>
    </row>
    <row r="1501" spans="1:6" ht="15.75" customHeight="1" x14ac:dyDescent="0.25">
      <c r="A1501" s="10" t="s">
        <v>2454</v>
      </c>
      <c r="B1501" s="10" t="s">
        <v>2453</v>
      </c>
      <c r="C1501" s="10" t="s">
        <v>11945</v>
      </c>
      <c r="D1501" s="10" t="s">
        <v>15962</v>
      </c>
      <c r="E1501" s="10" t="s">
        <v>21937</v>
      </c>
      <c r="F1501" s="20">
        <f t="shared" si="23"/>
        <v>134</v>
      </c>
    </row>
    <row r="1502" spans="1:6" ht="15.75" customHeight="1" x14ac:dyDescent="0.25">
      <c r="A1502" s="10" t="s">
        <v>1428</v>
      </c>
      <c r="B1502" s="10" t="s">
        <v>1427</v>
      </c>
      <c r="C1502" s="10" t="s">
        <v>11945</v>
      </c>
      <c r="D1502" s="10" t="s">
        <v>20511</v>
      </c>
      <c r="E1502" s="10" t="s">
        <v>23736</v>
      </c>
      <c r="F1502" s="20">
        <f t="shared" si="23"/>
        <v>134</v>
      </c>
    </row>
    <row r="1503" spans="1:6" ht="15.75" customHeight="1" x14ac:dyDescent="0.25">
      <c r="A1503" s="10" t="s">
        <v>5628</v>
      </c>
      <c r="B1503" s="10" t="s">
        <v>5627</v>
      </c>
      <c r="C1503" s="10" t="s">
        <v>8811</v>
      </c>
      <c r="D1503" s="10" t="s">
        <v>19431</v>
      </c>
      <c r="E1503" s="10" t="s">
        <v>22011</v>
      </c>
      <c r="F1503" s="20">
        <f t="shared" si="23"/>
        <v>134</v>
      </c>
    </row>
    <row r="1504" spans="1:6" ht="15.75" customHeight="1" x14ac:dyDescent="0.25">
      <c r="A1504" s="10" t="s">
        <v>2756</v>
      </c>
      <c r="B1504" s="10" t="s">
        <v>2755</v>
      </c>
      <c r="C1504" s="10" t="s">
        <v>9124</v>
      </c>
      <c r="D1504" s="10" t="s">
        <v>19810</v>
      </c>
      <c r="E1504" s="10" t="s">
        <v>22521</v>
      </c>
      <c r="F1504" s="20">
        <f t="shared" si="23"/>
        <v>134</v>
      </c>
    </row>
    <row r="1505" spans="1:6" ht="15.75" customHeight="1" x14ac:dyDescent="0.25">
      <c r="A1505" s="10" t="s">
        <v>4311</v>
      </c>
      <c r="B1505" s="10" t="s">
        <v>4310</v>
      </c>
      <c r="C1505" s="10" t="s">
        <v>8143</v>
      </c>
      <c r="D1505" s="10" t="s">
        <v>18842</v>
      </c>
      <c r="E1505" s="10" t="s">
        <v>21119</v>
      </c>
      <c r="F1505" s="20">
        <f t="shared" si="23"/>
        <v>134</v>
      </c>
    </row>
    <row r="1506" spans="1:6" ht="15.75" customHeight="1" x14ac:dyDescent="0.25">
      <c r="A1506" s="10" t="s">
        <v>3929</v>
      </c>
      <c r="B1506" s="10" t="s">
        <v>3928</v>
      </c>
      <c r="C1506" s="10" t="s">
        <v>11945</v>
      </c>
      <c r="D1506" s="10" t="s">
        <v>12861</v>
      </c>
      <c r="E1506" s="10" t="s">
        <v>22199</v>
      </c>
      <c r="F1506" s="20">
        <f t="shared" si="23"/>
        <v>134</v>
      </c>
    </row>
    <row r="1507" spans="1:6" ht="15.75" customHeight="1" x14ac:dyDescent="0.25">
      <c r="A1507" s="10" t="s">
        <v>914</v>
      </c>
      <c r="B1507" s="10" t="s">
        <v>913</v>
      </c>
      <c r="C1507" s="10" t="s">
        <v>11945</v>
      </c>
      <c r="D1507" s="10" t="s">
        <v>19340</v>
      </c>
      <c r="E1507" s="10" t="s">
        <v>21871</v>
      </c>
      <c r="F1507" s="20">
        <f t="shared" si="23"/>
        <v>134</v>
      </c>
    </row>
    <row r="1508" spans="1:6" ht="15.75" customHeight="1" x14ac:dyDescent="0.25">
      <c r="A1508" s="10" t="s">
        <v>5321</v>
      </c>
      <c r="B1508" s="10" t="s">
        <v>5320</v>
      </c>
      <c r="C1508" s="10" t="s">
        <v>9009</v>
      </c>
      <c r="D1508" s="10" t="s">
        <v>19670</v>
      </c>
      <c r="E1508" s="10" t="s">
        <v>22325</v>
      </c>
      <c r="F1508" s="20">
        <f t="shared" si="23"/>
        <v>134</v>
      </c>
    </row>
    <row r="1509" spans="1:6" ht="15.75" customHeight="1" x14ac:dyDescent="0.25">
      <c r="A1509" s="10" t="s">
        <v>6407</v>
      </c>
      <c r="B1509" s="10" t="s">
        <v>6406</v>
      </c>
      <c r="C1509" s="10" t="s">
        <v>11945</v>
      </c>
      <c r="D1509" s="10" t="s">
        <v>20550</v>
      </c>
      <c r="E1509" s="10" t="s">
        <v>23807</v>
      </c>
      <c r="F1509" s="20">
        <f t="shared" si="23"/>
        <v>135</v>
      </c>
    </row>
    <row r="1510" spans="1:6" ht="15.75" customHeight="1" x14ac:dyDescent="0.25">
      <c r="A1510" s="10" t="s">
        <v>2800</v>
      </c>
      <c r="B1510" s="10" t="s">
        <v>2799</v>
      </c>
      <c r="C1510" s="10" t="s">
        <v>9285</v>
      </c>
      <c r="D1510" s="10" t="s">
        <v>20015</v>
      </c>
      <c r="E1510" s="10" t="s">
        <v>22802</v>
      </c>
      <c r="F1510" s="20">
        <f t="shared" si="23"/>
        <v>135</v>
      </c>
    </row>
    <row r="1511" spans="1:6" ht="15.75" customHeight="1" x14ac:dyDescent="0.25">
      <c r="A1511" s="10" t="s">
        <v>3975</v>
      </c>
      <c r="B1511" s="10" t="s">
        <v>3974</v>
      </c>
      <c r="C1511" s="10" t="s">
        <v>15875</v>
      </c>
      <c r="D1511" s="10" t="s">
        <v>15874</v>
      </c>
      <c r="E1511" s="10" t="s">
        <v>23817</v>
      </c>
      <c r="F1511" s="20">
        <f t="shared" si="23"/>
        <v>135</v>
      </c>
    </row>
    <row r="1512" spans="1:6" ht="15.75" customHeight="1" x14ac:dyDescent="0.25">
      <c r="A1512" s="10" t="s">
        <v>2887</v>
      </c>
      <c r="B1512" s="10" t="s">
        <v>2886</v>
      </c>
      <c r="C1512" s="10" t="s">
        <v>11945</v>
      </c>
      <c r="D1512" s="10" t="s">
        <v>16952</v>
      </c>
      <c r="E1512" s="10" t="s">
        <v>20650</v>
      </c>
      <c r="F1512" s="20">
        <f t="shared" si="23"/>
        <v>135</v>
      </c>
    </row>
    <row r="1513" spans="1:6" ht="15.75" customHeight="1" x14ac:dyDescent="0.25">
      <c r="A1513" s="10" t="s">
        <v>288</v>
      </c>
      <c r="B1513" s="10" t="s">
        <v>287</v>
      </c>
      <c r="C1513" s="10" t="s">
        <v>11945</v>
      </c>
      <c r="D1513" s="10" t="s">
        <v>20507</v>
      </c>
      <c r="E1513" s="10" t="s">
        <v>23732</v>
      </c>
      <c r="F1513" s="20">
        <f t="shared" si="23"/>
        <v>135</v>
      </c>
    </row>
    <row r="1514" spans="1:6" ht="15.75" customHeight="1" x14ac:dyDescent="0.25">
      <c r="A1514" s="10" t="s">
        <v>576</v>
      </c>
      <c r="B1514" s="10" t="s">
        <v>575</v>
      </c>
      <c r="C1514" s="10" t="s">
        <v>9802</v>
      </c>
      <c r="D1514" s="10" t="s">
        <v>20400</v>
      </c>
      <c r="E1514" s="10" t="s">
        <v>23583</v>
      </c>
      <c r="F1514" s="20">
        <f t="shared" si="23"/>
        <v>135</v>
      </c>
    </row>
    <row r="1515" spans="1:6" ht="15.75" customHeight="1" x14ac:dyDescent="0.25">
      <c r="A1515" s="10" t="s">
        <v>4137</v>
      </c>
      <c r="B1515" s="10" t="s">
        <v>4136</v>
      </c>
      <c r="C1515" s="10" t="s">
        <v>9275</v>
      </c>
      <c r="D1515" s="10" t="s">
        <v>10356</v>
      </c>
      <c r="E1515" s="10" t="s">
        <v>22785</v>
      </c>
      <c r="F1515" s="20">
        <f t="shared" si="23"/>
        <v>135</v>
      </c>
    </row>
    <row r="1516" spans="1:6" ht="15.75" customHeight="1" x14ac:dyDescent="0.25">
      <c r="A1516" s="10" t="s">
        <v>6671</v>
      </c>
      <c r="B1516" s="10" t="s">
        <v>6670</v>
      </c>
      <c r="C1516" s="10" t="s">
        <v>9664</v>
      </c>
      <c r="D1516" s="10" t="s">
        <v>20247</v>
      </c>
      <c r="E1516" s="10" t="s">
        <v>23356</v>
      </c>
      <c r="F1516" s="20">
        <f t="shared" si="23"/>
        <v>135</v>
      </c>
    </row>
    <row r="1517" spans="1:6" ht="15.75" customHeight="1" x14ac:dyDescent="0.25">
      <c r="A1517" s="10" t="s">
        <v>5912</v>
      </c>
      <c r="B1517" s="10" t="s">
        <v>5911</v>
      </c>
      <c r="C1517" s="10" t="s">
        <v>11945</v>
      </c>
      <c r="D1517" s="10" t="s">
        <v>19057</v>
      </c>
      <c r="E1517" s="10" t="s">
        <v>21435</v>
      </c>
      <c r="F1517" s="20">
        <f t="shared" si="23"/>
        <v>135</v>
      </c>
    </row>
    <row r="1518" spans="1:6" ht="15.75" customHeight="1" x14ac:dyDescent="0.25">
      <c r="A1518" s="10" t="s">
        <v>958</v>
      </c>
      <c r="B1518" s="10" t="s">
        <v>957</v>
      </c>
      <c r="C1518" s="10" t="s">
        <v>9277</v>
      </c>
      <c r="D1518" s="10" t="s">
        <v>20006</v>
      </c>
      <c r="E1518" s="10" t="s">
        <v>22789</v>
      </c>
      <c r="F1518" s="20">
        <f t="shared" si="23"/>
        <v>135</v>
      </c>
    </row>
    <row r="1519" spans="1:6" ht="15.75" customHeight="1" x14ac:dyDescent="0.25">
      <c r="A1519" s="10" t="s">
        <v>4931</v>
      </c>
      <c r="B1519" s="10" t="s">
        <v>4930</v>
      </c>
      <c r="C1519" s="10" t="s">
        <v>8601</v>
      </c>
      <c r="D1519" s="10" t="s">
        <v>19276</v>
      </c>
      <c r="E1519" s="10" t="s">
        <v>21767</v>
      </c>
      <c r="F1519" s="20">
        <f t="shared" si="23"/>
        <v>135</v>
      </c>
    </row>
    <row r="1520" spans="1:6" ht="15.75" customHeight="1" x14ac:dyDescent="0.25">
      <c r="A1520" s="10" t="s">
        <v>4797</v>
      </c>
      <c r="B1520" s="10" t="s">
        <v>4796</v>
      </c>
      <c r="C1520" s="10" t="s">
        <v>9660</v>
      </c>
      <c r="D1520" s="10" t="s">
        <v>13079</v>
      </c>
      <c r="E1520" s="10" t="s">
        <v>23348</v>
      </c>
      <c r="F1520" s="20">
        <f t="shared" si="23"/>
        <v>135</v>
      </c>
    </row>
    <row r="1521" spans="1:6" ht="15.75" customHeight="1" x14ac:dyDescent="0.25">
      <c r="A1521" s="10" t="s">
        <v>6349</v>
      </c>
      <c r="B1521" s="10" t="s">
        <v>6348</v>
      </c>
      <c r="C1521" s="10" t="s">
        <v>11945</v>
      </c>
      <c r="D1521" s="10" t="s">
        <v>18658</v>
      </c>
      <c r="E1521" s="10" t="s">
        <v>20800</v>
      </c>
      <c r="F1521" s="20">
        <f t="shared" si="23"/>
        <v>135</v>
      </c>
    </row>
    <row r="1522" spans="1:6" ht="15.75" customHeight="1" x14ac:dyDescent="0.25">
      <c r="A1522" s="10" t="s">
        <v>6144</v>
      </c>
      <c r="B1522" s="10" t="s">
        <v>6143</v>
      </c>
      <c r="C1522" s="10" t="s">
        <v>15999</v>
      </c>
      <c r="D1522" s="10" t="s">
        <v>19042</v>
      </c>
      <c r="E1522" s="10" t="s">
        <v>21414</v>
      </c>
      <c r="F1522" s="20">
        <f t="shared" si="23"/>
        <v>135</v>
      </c>
    </row>
    <row r="1523" spans="1:6" ht="15.75" customHeight="1" x14ac:dyDescent="0.25">
      <c r="A1523" s="10" t="s">
        <v>4577</v>
      </c>
      <c r="B1523" s="10" t="s">
        <v>4576</v>
      </c>
      <c r="C1523" s="10" t="s">
        <v>8121</v>
      </c>
      <c r="D1523" s="10" t="s">
        <v>11753</v>
      </c>
      <c r="E1523" s="10" t="s">
        <v>21098</v>
      </c>
      <c r="F1523" s="20">
        <f t="shared" si="23"/>
        <v>135</v>
      </c>
    </row>
    <row r="1524" spans="1:6" ht="15.75" customHeight="1" x14ac:dyDescent="0.25">
      <c r="A1524" s="10" t="s">
        <v>1210</v>
      </c>
      <c r="B1524" s="10" t="s">
        <v>1209</v>
      </c>
      <c r="C1524" s="10" t="s">
        <v>9455</v>
      </c>
      <c r="D1524" s="10" t="s">
        <v>10315</v>
      </c>
      <c r="E1524" s="10" t="s">
        <v>23082</v>
      </c>
      <c r="F1524" s="20">
        <f t="shared" si="23"/>
        <v>135</v>
      </c>
    </row>
    <row r="1525" spans="1:6" ht="15.75" customHeight="1" x14ac:dyDescent="0.25">
      <c r="A1525" s="10" t="s">
        <v>2911</v>
      </c>
      <c r="B1525" s="10" t="s">
        <v>2910</v>
      </c>
      <c r="C1525" s="10" t="s">
        <v>11945</v>
      </c>
      <c r="D1525" s="10" t="s">
        <v>12532</v>
      </c>
      <c r="E1525" s="10" t="s">
        <v>22853</v>
      </c>
      <c r="F1525" s="20">
        <f t="shared" si="23"/>
        <v>135</v>
      </c>
    </row>
    <row r="1526" spans="1:6" ht="15.75" customHeight="1" x14ac:dyDescent="0.25">
      <c r="A1526" s="10" t="s">
        <v>5287</v>
      </c>
      <c r="B1526" s="10" t="s">
        <v>5286</v>
      </c>
      <c r="C1526" s="10" t="s">
        <v>11945</v>
      </c>
      <c r="D1526" s="10" t="s">
        <v>18563</v>
      </c>
      <c r="E1526" s="10" t="s">
        <v>20628</v>
      </c>
      <c r="F1526" s="20">
        <f t="shared" si="23"/>
        <v>135</v>
      </c>
    </row>
    <row r="1527" spans="1:6" ht="15.75" customHeight="1" x14ac:dyDescent="0.25">
      <c r="A1527" s="10" t="s">
        <v>2188</v>
      </c>
      <c r="B1527" s="10" t="s">
        <v>2187</v>
      </c>
      <c r="C1527" s="10" t="s">
        <v>15895</v>
      </c>
      <c r="D1527" s="10" t="s">
        <v>19809</v>
      </c>
      <c r="E1527" s="10" t="s">
        <v>22520</v>
      </c>
      <c r="F1527" s="20">
        <f t="shared" si="23"/>
        <v>135</v>
      </c>
    </row>
    <row r="1528" spans="1:6" ht="15.75" customHeight="1" x14ac:dyDescent="0.25">
      <c r="A1528" s="10" t="s">
        <v>2736</v>
      </c>
      <c r="B1528" s="10" t="s">
        <v>2735</v>
      </c>
      <c r="C1528" s="10" t="s">
        <v>11945</v>
      </c>
      <c r="D1528" s="10" t="s">
        <v>12669</v>
      </c>
      <c r="E1528" s="10" t="s">
        <v>22479</v>
      </c>
      <c r="F1528" s="20">
        <f t="shared" si="23"/>
        <v>135</v>
      </c>
    </row>
    <row r="1529" spans="1:6" ht="15.75" customHeight="1" x14ac:dyDescent="0.25">
      <c r="A1529" s="10" t="s">
        <v>4515</v>
      </c>
      <c r="B1529" s="10" t="s">
        <v>4514</v>
      </c>
      <c r="C1529" s="10" t="s">
        <v>8077</v>
      </c>
      <c r="D1529" s="10" t="s">
        <v>10238</v>
      </c>
      <c r="E1529" s="10" t="s">
        <v>21057</v>
      </c>
      <c r="F1529" s="20">
        <f t="shared" si="23"/>
        <v>135</v>
      </c>
    </row>
    <row r="1530" spans="1:6" ht="15.75" customHeight="1" x14ac:dyDescent="0.25">
      <c r="A1530" s="10" t="s">
        <v>2266</v>
      </c>
      <c r="B1530" s="10" t="s">
        <v>2265</v>
      </c>
      <c r="C1530" s="10" t="s">
        <v>9799</v>
      </c>
      <c r="D1530" s="10" t="s">
        <v>10081</v>
      </c>
      <c r="E1530" s="10" t="s">
        <v>23579</v>
      </c>
      <c r="F1530" s="20">
        <f t="shared" si="23"/>
        <v>135</v>
      </c>
    </row>
    <row r="1531" spans="1:6" ht="15.75" customHeight="1" x14ac:dyDescent="0.25">
      <c r="A1531" s="10" t="s">
        <v>6635</v>
      </c>
      <c r="B1531" s="10" t="s">
        <v>6634</v>
      </c>
      <c r="C1531" s="10" t="s">
        <v>11945</v>
      </c>
      <c r="D1531" s="10" t="s">
        <v>12775</v>
      </c>
      <c r="E1531" s="10" t="s">
        <v>22549</v>
      </c>
      <c r="F1531" s="20">
        <f t="shared" si="23"/>
        <v>135</v>
      </c>
    </row>
    <row r="1532" spans="1:6" ht="15.75" customHeight="1" x14ac:dyDescent="0.25">
      <c r="A1532" s="10" t="s">
        <v>6705</v>
      </c>
      <c r="B1532" s="10" t="s">
        <v>6704</v>
      </c>
      <c r="C1532" s="10" t="s">
        <v>8880</v>
      </c>
      <c r="D1532" s="10" t="s">
        <v>19615</v>
      </c>
      <c r="E1532" s="10" t="s">
        <v>22259</v>
      </c>
      <c r="F1532" s="20">
        <f t="shared" si="23"/>
        <v>135</v>
      </c>
    </row>
    <row r="1533" spans="1:6" ht="15.75" customHeight="1" x14ac:dyDescent="0.25">
      <c r="A1533" s="10" t="s">
        <v>1721</v>
      </c>
      <c r="B1533" s="10" t="s">
        <v>1720</v>
      </c>
      <c r="C1533" s="10" t="s">
        <v>16039</v>
      </c>
      <c r="D1533" s="10" t="s">
        <v>18769</v>
      </c>
      <c r="E1533" s="10" t="s">
        <v>20978</v>
      </c>
      <c r="F1533" s="20">
        <f t="shared" si="23"/>
        <v>135</v>
      </c>
    </row>
    <row r="1534" spans="1:6" ht="15.75" customHeight="1" x14ac:dyDescent="0.25">
      <c r="A1534" s="10" t="s">
        <v>6106</v>
      </c>
      <c r="B1534" s="10" t="s">
        <v>6105</v>
      </c>
      <c r="C1534" s="10" t="s">
        <v>11945</v>
      </c>
      <c r="D1534" s="10" t="s">
        <v>18709</v>
      </c>
      <c r="E1534" s="10" t="s">
        <v>20878</v>
      </c>
      <c r="F1534" s="20">
        <f t="shared" si="23"/>
        <v>136</v>
      </c>
    </row>
    <row r="1535" spans="1:6" ht="15.75" customHeight="1" x14ac:dyDescent="0.25">
      <c r="A1535" s="10" t="s">
        <v>4085</v>
      </c>
      <c r="B1535" s="10" t="s">
        <v>4084</v>
      </c>
      <c r="C1535" s="10" t="s">
        <v>11945</v>
      </c>
      <c r="D1535" s="10" t="s">
        <v>18892</v>
      </c>
      <c r="E1535" s="10" t="s">
        <v>21210</v>
      </c>
      <c r="F1535" s="20">
        <f t="shared" si="23"/>
        <v>136</v>
      </c>
    </row>
    <row r="1536" spans="1:6" ht="15.75" customHeight="1" x14ac:dyDescent="0.25">
      <c r="A1536" s="10" t="s">
        <v>4813</v>
      </c>
      <c r="B1536" s="10" t="s">
        <v>4812</v>
      </c>
      <c r="C1536" s="10" t="s">
        <v>8193</v>
      </c>
      <c r="D1536" s="10" t="s">
        <v>18874</v>
      </c>
      <c r="E1536" s="10" t="s">
        <v>21183</v>
      </c>
      <c r="F1536" s="20">
        <f t="shared" si="23"/>
        <v>136</v>
      </c>
    </row>
    <row r="1537" spans="1:6" ht="15.75" customHeight="1" x14ac:dyDescent="0.25">
      <c r="A1537" s="10" t="s">
        <v>1944</v>
      </c>
      <c r="B1537" s="10" t="s">
        <v>1943</v>
      </c>
      <c r="C1537" s="10" t="s">
        <v>8570</v>
      </c>
      <c r="D1537" s="10" t="s">
        <v>10587</v>
      </c>
      <c r="E1537" s="10" t="s">
        <v>22322</v>
      </c>
      <c r="F1537" s="20">
        <f t="shared" si="23"/>
        <v>136</v>
      </c>
    </row>
    <row r="1538" spans="1:6" ht="15.75" customHeight="1" x14ac:dyDescent="0.25">
      <c r="A1538" s="10" t="s">
        <v>3041</v>
      </c>
      <c r="B1538" s="10" t="s">
        <v>3040</v>
      </c>
      <c r="C1538" s="10" t="s">
        <v>11945</v>
      </c>
      <c r="D1538" s="10" t="s">
        <v>19437</v>
      </c>
      <c r="E1538" s="10" t="s">
        <v>22017</v>
      </c>
      <c r="F1538" s="20">
        <f t="shared" ref="F1538:F1601" si="24">LEN(E1538)</f>
        <v>136</v>
      </c>
    </row>
    <row r="1539" spans="1:6" ht="15.75" customHeight="1" x14ac:dyDescent="0.25">
      <c r="A1539" s="10" t="s">
        <v>3453</v>
      </c>
      <c r="B1539" s="10" t="s">
        <v>3452</v>
      </c>
      <c r="C1539" s="10" t="s">
        <v>8346</v>
      </c>
      <c r="D1539" s="10" t="s">
        <v>19039</v>
      </c>
      <c r="E1539" s="10" t="s">
        <v>21411</v>
      </c>
      <c r="F1539" s="20">
        <f t="shared" si="24"/>
        <v>136</v>
      </c>
    </row>
    <row r="1540" spans="1:6" ht="15.75" customHeight="1" x14ac:dyDescent="0.25">
      <c r="A1540" s="10" t="s">
        <v>4327</v>
      </c>
      <c r="B1540" s="10" t="s">
        <v>4326</v>
      </c>
      <c r="C1540" s="10" t="s">
        <v>8480</v>
      </c>
      <c r="D1540" s="10" t="s">
        <v>11102</v>
      </c>
      <c r="E1540" s="10" t="s">
        <v>21592</v>
      </c>
      <c r="F1540" s="20">
        <f t="shared" si="24"/>
        <v>136</v>
      </c>
    </row>
    <row r="1541" spans="1:6" ht="15.75" customHeight="1" x14ac:dyDescent="0.25">
      <c r="A1541" s="10" t="s">
        <v>6200</v>
      </c>
      <c r="B1541" s="10" t="s">
        <v>6199</v>
      </c>
      <c r="C1541" s="10" t="s">
        <v>9391</v>
      </c>
      <c r="D1541" s="10" t="s">
        <v>11500</v>
      </c>
      <c r="E1541" s="10" t="s">
        <v>22999</v>
      </c>
      <c r="F1541" s="20">
        <f t="shared" si="24"/>
        <v>136</v>
      </c>
    </row>
    <row r="1542" spans="1:6" ht="15.75" customHeight="1" x14ac:dyDescent="0.25">
      <c r="A1542" s="10" t="s">
        <v>248</v>
      </c>
      <c r="B1542" s="10" t="s">
        <v>247</v>
      </c>
      <c r="C1542" s="10" t="s">
        <v>9078</v>
      </c>
      <c r="D1542" s="10" t="s">
        <v>19723</v>
      </c>
      <c r="E1542" s="10" t="s">
        <v>22420</v>
      </c>
      <c r="F1542" s="20">
        <f t="shared" si="24"/>
        <v>136</v>
      </c>
    </row>
    <row r="1543" spans="1:6" ht="15.75" customHeight="1" x14ac:dyDescent="0.25">
      <c r="A1543" s="10" t="s">
        <v>1348</v>
      </c>
      <c r="B1543" s="10" t="s">
        <v>1347</v>
      </c>
      <c r="C1543" s="10" t="s">
        <v>9296</v>
      </c>
      <c r="D1543" s="10" t="s">
        <v>20029</v>
      </c>
      <c r="E1543" s="10" t="s">
        <v>22824</v>
      </c>
      <c r="F1543" s="20">
        <f t="shared" si="24"/>
        <v>136</v>
      </c>
    </row>
    <row r="1544" spans="1:6" ht="15.75" customHeight="1" x14ac:dyDescent="0.25">
      <c r="A1544" s="10" t="s">
        <v>2730</v>
      </c>
      <c r="B1544" s="10" t="s">
        <v>2729</v>
      </c>
      <c r="C1544" s="10" t="s">
        <v>8635</v>
      </c>
      <c r="D1544" s="10" t="s">
        <v>16236</v>
      </c>
      <c r="E1544" s="10" t="s">
        <v>21806</v>
      </c>
      <c r="F1544" s="20">
        <f t="shared" si="24"/>
        <v>136</v>
      </c>
    </row>
    <row r="1545" spans="1:6" ht="15.75" customHeight="1" x14ac:dyDescent="0.25">
      <c r="A1545" s="10" t="s">
        <v>5520</v>
      </c>
      <c r="B1545" s="10" t="s">
        <v>5519</v>
      </c>
      <c r="C1545" s="10" t="s">
        <v>8199</v>
      </c>
      <c r="D1545" s="10" t="s">
        <v>16148</v>
      </c>
      <c r="E1545" s="10" t="s">
        <v>21191</v>
      </c>
      <c r="F1545" s="20">
        <f t="shared" si="24"/>
        <v>136</v>
      </c>
    </row>
    <row r="1546" spans="1:6" ht="15.75" customHeight="1" x14ac:dyDescent="0.25">
      <c r="A1546" s="10" t="s">
        <v>4023</v>
      </c>
      <c r="B1546" s="10" t="s">
        <v>4022</v>
      </c>
      <c r="C1546" s="10" t="s">
        <v>11945</v>
      </c>
      <c r="D1546" s="10" t="s">
        <v>12834</v>
      </c>
      <c r="E1546" s="10" t="s">
        <v>22995</v>
      </c>
      <c r="F1546" s="20">
        <f t="shared" si="24"/>
        <v>136</v>
      </c>
    </row>
    <row r="1547" spans="1:6" ht="15.75" customHeight="1" x14ac:dyDescent="0.25">
      <c r="A1547" s="10" t="s">
        <v>5728</v>
      </c>
      <c r="B1547" s="10" t="s">
        <v>5727</v>
      </c>
      <c r="C1547" s="10" t="s">
        <v>11945</v>
      </c>
      <c r="D1547" s="10" t="s">
        <v>19812</v>
      </c>
      <c r="E1547" s="10" t="s">
        <v>22524</v>
      </c>
      <c r="F1547" s="20">
        <f t="shared" si="24"/>
        <v>136</v>
      </c>
    </row>
    <row r="1548" spans="1:6" ht="15.75" customHeight="1" x14ac:dyDescent="0.25">
      <c r="A1548" s="10" t="s">
        <v>2158</v>
      </c>
      <c r="B1548" s="10" t="s">
        <v>2157</v>
      </c>
      <c r="C1548" s="10" t="s">
        <v>11945</v>
      </c>
      <c r="D1548" s="10" t="s">
        <v>20266</v>
      </c>
      <c r="E1548" s="10" t="s">
        <v>23392</v>
      </c>
      <c r="F1548" s="20">
        <f t="shared" si="24"/>
        <v>136</v>
      </c>
    </row>
    <row r="1549" spans="1:6" ht="15.75" customHeight="1" x14ac:dyDescent="0.25">
      <c r="A1549" s="10" t="s">
        <v>5376</v>
      </c>
      <c r="B1549" s="10" t="s">
        <v>5375</v>
      </c>
      <c r="C1549" s="10" t="s">
        <v>11945</v>
      </c>
      <c r="D1549" s="10" t="s">
        <v>13031</v>
      </c>
      <c r="E1549" s="10" t="s">
        <v>23671</v>
      </c>
      <c r="F1549" s="20">
        <f t="shared" si="24"/>
        <v>136</v>
      </c>
    </row>
    <row r="1550" spans="1:6" ht="15.75" customHeight="1" x14ac:dyDescent="0.25">
      <c r="A1550" s="10" t="s">
        <v>2854</v>
      </c>
      <c r="B1550" s="10" t="s">
        <v>2853</v>
      </c>
      <c r="C1550" s="10" t="s">
        <v>9719</v>
      </c>
      <c r="D1550" s="10" t="s">
        <v>9720</v>
      </c>
      <c r="E1550" s="10" t="s">
        <v>23457</v>
      </c>
      <c r="F1550" s="20">
        <f t="shared" si="24"/>
        <v>137</v>
      </c>
    </row>
    <row r="1551" spans="1:6" ht="15.75" customHeight="1" x14ac:dyDescent="0.25">
      <c r="A1551" s="10" t="s">
        <v>2270</v>
      </c>
      <c r="B1551" s="10" t="s">
        <v>2269</v>
      </c>
      <c r="C1551" s="10" t="s">
        <v>9946</v>
      </c>
      <c r="D1551" s="10" t="s">
        <v>16787</v>
      </c>
      <c r="E1551" s="10" t="s">
        <v>20567</v>
      </c>
      <c r="F1551" s="20">
        <f t="shared" si="24"/>
        <v>137</v>
      </c>
    </row>
    <row r="1552" spans="1:6" ht="15.75" customHeight="1" x14ac:dyDescent="0.25">
      <c r="A1552" s="10" t="s">
        <v>6577</v>
      </c>
      <c r="B1552" s="10" t="s">
        <v>6576</v>
      </c>
      <c r="C1552" s="10" t="s">
        <v>15896</v>
      </c>
      <c r="D1552" s="10" t="s">
        <v>9955</v>
      </c>
      <c r="E1552" s="10" t="s">
        <v>23815</v>
      </c>
      <c r="F1552" s="20">
        <f t="shared" si="24"/>
        <v>137</v>
      </c>
    </row>
    <row r="1553" spans="1:6" ht="15.75" customHeight="1" x14ac:dyDescent="0.25">
      <c r="A1553" s="10" t="s">
        <v>3677</v>
      </c>
      <c r="B1553" s="10" t="s">
        <v>3676</v>
      </c>
      <c r="C1553" s="10" t="s">
        <v>8589</v>
      </c>
      <c r="D1553" s="10" t="s">
        <v>19268</v>
      </c>
      <c r="E1553" s="10" t="s">
        <v>21754</v>
      </c>
      <c r="F1553" s="20">
        <f t="shared" si="24"/>
        <v>137</v>
      </c>
    </row>
    <row r="1554" spans="1:6" ht="15.75" customHeight="1" x14ac:dyDescent="0.25">
      <c r="A1554" s="10" t="s">
        <v>860</v>
      </c>
      <c r="B1554" s="10" t="s">
        <v>859</v>
      </c>
      <c r="C1554" s="10" t="s">
        <v>8711</v>
      </c>
      <c r="D1554" s="10" t="s">
        <v>9971</v>
      </c>
      <c r="E1554" s="10" t="s">
        <v>21896</v>
      </c>
      <c r="F1554" s="20">
        <f t="shared" si="24"/>
        <v>137</v>
      </c>
    </row>
    <row r="1555" spans="1:6" ht="15.75" customHeight="1" x14ac:dyDescent="0.25">
      <c r="A1555" s="10" t="s">
        <v>6523</v>
      </c>
      <c r="B1555" s="10" t="s">
        <v>6522</v>
      </c>
      <c r="C1555" s="10" t="s">
        <v>11945</v>
      </c>
      <c r="D1555" s="10" t="s">
        <v>12191</v>
      </c>
      <c r="E1555" s="10" t="s">
        <v>23279</v>
      </c>
      <c r="F1555" s="20">
        <f t="shared" si="24"/>
        <v>137</v>
      </c>
    </row>
    <row r="1556" spans="1:6" ht="15.75" customHeight="1" x14ac:dyDescent="0.25">
      <c r="A1556" s="10" t="s">
        <v>3733</v>
      </c>
      <c r="B1556" s="10" t="s">
        <v>3732</v>
      </c>
      <c r="C1556" s="10" t="s">
        <v>11945</v>
      </c>
      <c r="D1556" s="10" t="s">
        <v>18986</v>
      </c>
      <c r="E1556" s="10" t="s">
        <v>21335</v>
      </c>
      <c r="F1556" s="20">
        <f t="shared" si="24"/>
        <v>137</v>
      </c>
    </row>
    <row r="1557" spans="1:6" ht="15.75" customHeight="1" x14ac:dyDescent="0.25">
      <c r="A1557" s="10" t="s">
        <v>5646</v>
      </c>
      <c r="B1557" s="10" t="s">
        <v>5645</v>
      </c>
      <c r="C1557" s="10" t="s">
        <v>9153</v>
      </c>
      <c r="D1557" s="10" t="s">
        <v>11736</v>
      </c>
      <c r="E1557" s="10" t="s">
        <v>22588</v>
      </c>
      <c r="F1557" s="20">
        <f t="shared" si="24"/>
        <v>137</v>
      </c>
    </row>
    <row r="1558" spans="1:6" ht="15.75" customHeight="1" x14ac:dyDescent="0.25">
      <c r="A1558" s="10" t="s">
        <v>3245</v>
      </c>
      <c r="B1558" s="10" t="s">
        <v>3244</v>
      </c>
      <c r="C1558" s="10" t="s">
        <v>11945</v>
      </c>
      <c r="D1558" s="10" t="s">
        <v>19878</v>
      </c>
      <c r="E1558" s="10" t="s">
        <v>22614</v>
      </c>
      <c r="F1558" s="20">
        <f t="shared" si="24"/>
        <v>137</v>
      </c>
    </row>
    <row r="1559" spans="1:6" ht="15.75" customHeight="1" x14ac:dyDescent="0.25">
      <c r="A1559" s="10" t="s">
        <v>1312</v>
      </c>
      <c r="B1559" s="10" t="s">
        <v>1311</v>
      </c>
      <c r="C1559" s="10" t="s">
        <v>11945</v>
      </c>
      <c r="D1559" s="10" t="s">
        <v>15984</v>
      </c>
      <c r="E1559" s="10" t="s">
        <v>22939</v>
      </c>
      <c r="F1559" s="20">
        <f t="shared" si="24"/>
        <v>137</v>
      </c>
    </row>
    <row r="1560" spans="1:6" ht="15.75" customHeight="1" x14ac:dyDescent="0.25">
      <c r="A1560" s="10" t="s">
        <v>2456</v>
      </c>
      <c r="B1560" s="10" t="s">
        <v>2455</v>
      </c>
      <c r="C1560" s="10" t="s">
        <v>11945</v>
      </c>
      <c r="D1560" s="10" t="s">
        <v>12330</v>
      </c>
      <c r="E1560" s="10" t="s">
        <v>21365</v>
      </c>
      <c r="F1560" s="20">
        <f t="shared" si="24"/>
        <v>137</v>
      </c>
    </row>
    <row r="1561" spans="1:6" ht="15.75" customHeight="1" x14ac:dyDescent="0.25">
      <c r="A1561" s="10" t="s">
        <v>774</v>
      </c>
      <c r="B1561" s="10" t="s">
        <v>773</v>
      </c>
      <c r="C1561" s="10" t="s">
        <v>8317</v>
      </c>
      <c r="D1561" s="10" t="s">
        <v>11380</v>
      </c>
      <c r="E1561" s="10" t="s">
        <v>21374</v>
      </c>
      <c r="F1561" s="20">
        <f t="shared" si="24"/>
        <v>137</v>
      </c>
    </row>
    <row r="1562" spans="1:6" ht="15.75" customHeight="1" x14ac:dyDescent="0.25">
      <c r="A1562" s="10" t="s">
        <v>390</v>
      </c>
      <c r="B1562" s="10" t="s">
        <v>389</v>
      </c>
      <c r="C1562" s="10" t="s">
        <v>11945</v>
      </c>
      <c r="D1562" s="10" t="s">
        <v>19376</v>
      </c>
      <c r="E1562" s="10" t="s">
        <v>21933</v>
      </c>
      <c r="F1562" s="20">
        <f t="shared" si="24"/>
        <v>137</v>
      </c>
    </row>
    <row r="1563" spans="1:6" ht="15.75" customHeight="1" x14ac:dyDescent="0.25">
      <c r="A1563" s="10" t="s">
        <v>3335</v>
      </c>
      <c r="B1563" s="10" t="s">
        <v>3334</v>
      </c>
      <c r="C1563" s="10" t="s">
        <v>8598</v>
      </c>
      <c r="D1563" s="10" t="s">
        <v>19275</v>
      </c>
      <c r="E1563" s="10" t="s">
        <v>21766</v>
      </c>
      <c r="F1563" s="20">
        <f t="shared" si="24"/>
        <v>137</v>
      </c>
    </row>
    <row r="1564" spans="1:6" ht="15.75" customHeight="1" x14ac:dyDescent="0.25">
      <c r="A1564" s="10" t="s">
        <v>1084</v>
      </c>
      <c r="B1564" s="10" t="s">
        <v>1083</v>
      </c>
      <c r="C1564" s="10" t="s">
        <v>16104</v>
      </c>
      <c r="D1564" s="10" t="s">
        <v>10880</v>
      </c>
      <c r="E1564" s="10" t="s">
        <v>20955</v>
      </c>
      <c r="F1564" s="20">
        <f t="shared" si="24"/>
        <v>137</v>
      </c>
    </row>
    <row r="1565" spans="1:6" ht="15.75" customHeight="1" x14ac:dyDescent="0.25">
      <c r="A1565" s="10" t="s">
        <v>5129</v>
      </c>
      <c r="B1565" s="10" t="s">
        <v>5128</v>
      </c>
      <c r="C1565" s="10" t="s">
        <v>16120</v>
      </c>
      <c r="D1565" s="10" t="s">
        <v>20186</v>
      </c>
      <c r="E1565" s="10" t="s">
        <v>23229</v>
      </c>
      <c r="F1565" s="20">
        <f t="shared" si="24"/>
        <v>137</v>
      </c>
    </row>
    <row r="1566" spans="1:6" ht="15.75" customHeight="1" x14ac:dyDescent="0.25">
      <c r="A1566" s="10" t="s">
        <v>2244</v>
      </c>
      <c r="B1566" s="10" t="s">
        <v>2243</v>
      </c>
      <c r="C1566" s="10" t="s">
        <v>9083</v>
      </c>
      <c r="D1566" s="10" t="s">
        <v>19729</v>
      </c>
      <c r="E1566" s="10" t="s">
        <v>22426</v>
      </c>
      <c r="F1566" s="20">
        <f t="shared" si="24"/>
        <v>137</v>
      </c>
    </row>
    <row r="1567" spans="1:6" ht="15.75" customHeight="1" x14ac:dyDescent="0.25">
      <c r="A1567" s="10" t="s">
        <v>954</v>
      </c>
      <c r="B1567" s="10" t="s">
        <v>953</v>
      </c>
      <c r="C1567" s="10" t="s">
        <v>11945</v>
      </c>
      <c r="D1567" s="10" t="s">
        <v>18761</v>
      </c>
      <c r="E1567" s="10" t="s">
        <v>20957</v>
      </c>
      <c r="F1567" s="20">
        <f t="shared" si="24"/>
        <v>137</v>
      </c>
    </row>
    <row r="1568" spans="1:6" ht="15.75" customHeight="1" x14ac:dyDescent="0.25">
      <c r="A1568" s="10" t="s">
        <v>204</v>
      </c>
      <c r="B1568" s="10" t="s">
        <v>203</v>
      </c>
      <c r="C1568" s="10" t="s">
        <v>11945</v>
      </c>
      <c r="D1568" s="10" t="s">
        <v>19980</v>
      </c>
      <c r="E1568" s="10" t="s">
        <v>22750</v>
      </c>
      <c r="F1568" s="20">
        <f t="shared" si="24"/>
        <v>137</v>
      </c>
    </row>
    <row r="1569" spans="1:6" ht="15.75" customHeight="1" x14ac:dyDescent="0.25">
      <c r="A1569" s="10" t="s">
        <v>2320</v>
      </c>
      <c r="B1569" s="10" t="s">
        <v>2319</v>
      </c>
      <c r="C1569" s="10" t="s">
        <v>8994</v>
      </c>
      <c r="D1569" s="10" t="s">
        <v>19651</v>
      </c>
      <c r="E1569" s="10" t="s">
        <v>22299</v>
      </c>
      <c r="F1569" s="20">
        <f t="shared" si="24"/>
        <v>137</v>
      </c>
    </row>
    <row r="1570" spans="1:6" ht="15.75" customHeight="1" x14ac:dyDescent="0.25">
      <c r="A1570" s="10" t="s">
        <v>6052</v>
      </c>
      <c r="B1570" s="10" t="s">
        <v>6051</v>
      </c>
      <c r="C1570" s="10" t="s">
        <v>8279</v>
      </c>
      <c r="D1570" s="10" t="s">
        <v>18512</v>
      </c>
      <c r="E1570" s="10" t="s">
        <v>21315</v>
      </c>
      <c r="F1570" s="20">
        <f t="shared" si="24"/>
        <v>137</v>
      </c>
    </row>
    <row r="1571" spans="1:6" ht="15.75" customHeight="1" x14ac:dyDescent="0.25">
      <c r="A1571" s="10" t="s">
        <v>1252</v>
      </c>
      <c r="B1571" s="10" t="s">
        <v>1251</v>
      </c>
      <c r="C1571" s="10" t="s">
        <v>11945</v>
      </c>
      <c r="D1571" s="10" t="s">
        <v>19834</v>
      </c>
      <c r="E1571" s="10" t="s">
        <v>22553</v>
      </c>
      <c r="F1571" s="20">
        <f t="shared" si="24"/>
        <v>137</v>
      </c>
    </row>
    <row r="1572" spans="1:6" ht="15.75" customHeight="1" x14ac:dyDescent="0.25">
      <c r="A1572" s="10" t="s">
        <v>2412</v>
      </c>
      <c r="B1572" s="10" t="s">
        <v>2411</v>
      </c>
      <c r="C1572" s="10" t="s">
        <v>8843</v>
      </c>
      <c r="D1572" s="10" t="s">
        <v>11827</v>
      </c>
      <c r="E1572" s="10" t="s">
        <v>22050</v>
      </c>
      <c r="F1572" s="20">
        <f t="shared" si="24"/>
        <v>137</v>
      </c>
    </row>
    <row r="1573" spans="1:6" ht="15.75" customHeight="1" x14ac:dyDescent="0.25">
      <c r="A1573" s="10" t="s">
        <v>1490</v>
      </c>
      <c r="B1573" s="10" t="s">
        <v>1489</v>
      </c>
      <c r="C1573" s="10" t="s">
        <v>8672</v>
      </c>
      <c r="D1573" s="10" t="s">
        <v>16283</v>
      </c>
      <c r="E1573" s="10" t="s">
        <v>21850</v>
      </c>
      <c r="F1573" s="20">
        <f t="shared" si="24"/>
        <v>137</v>
      </c>
    </row>
    <row r="1574" spans="1:6" ht="15.75" customHeight="1" x14ac:dyDescent="0.25">
      <c r="A1574" s="10" t="s">
        <v>1750</v>
      </c>
      <c r="B1574" s="10" t="s">
        <v>1749</v>
      </c>
      <c r="C1574" s="10" t="s">
        <v>8901</v>
      </c>
      <c r="D1574" s="10" t="s">
        <v>11841</v>
      </c>
      <c r="E1574" s="10" t="s">
        <v>22119</v>
      </c>
      <c r="F1574" s="20">
        <f t="shared" si="24"/>
        <v>137</v>
      </c>
    </row>
    <row r="1575" spans="1:6" ht="15.75" customHeight="1" x14ac:dyDescent="0.25">
      <c r="A1575" s="10" t="s">
        <v>3217</v>
      </c>
      <c r="B1575" s="10" t="s">
        <v>3216</v>
      </c>
      <c r="C1575" s="10" t="s">
        <v>9282</v>
      </c>
      <c r="D1575" s="10" t="s">
        <v>20012</v>
      </c>
      <c r="E1575" s="10" t="s">
        <v>22798</v>
      </c>
      <c r="F1575" s="20">
        <f t="shared" si="24"/>
        <v>137</v>
      </c>
    </row>
    <row r="1576" spans="1:6" ht="15.75" customHeight="1" x14ac:dyDescent="0.25">
      <c r="A1576" s="10" t="s">
        <v>4229</v>
      </c>
      <c r="B1576" s="10" t="s">
        <v>4228</v>
      </c>
      <c r="C1576" s="10" t="s">
        <v>8516</v>
      </c>
      <c r="D1576" s="10" t="s">
        <v>18650</v>
      </c>
      <c r="E1576" s="10" t="s">
        <v>20784</v>
      </c>
      <c r="F1576" s="20">
        <f t="shared" si="24"/>
        <v>137</v>
      </c>
    </row>
    <row r="1577" spans="1:6" ht="15.75" customHeight="1" x14ac:dyDescent="0.25">
      <c r="A1577" s="10" t="s">
        <v>4713</v>
      </c>
      <c r="B1577" s="10" t="s">
        <v>4712</v>
      </c>
      <c r="C1577" s="10" t="s">
        <v>8850</v>
      </c>
      <c r="D1577" s="10" t="s">
        <v>19471</v>
      </c>
      <c r="E1577" s="10" t="s">
        <v>22058</v>
      </c>
      <c r="F1577" s="20">
        <f t="shared" si="24"/>
        <v>137</v>
      </c>
    </row>
    <row r="1578" spans="1:6" ht="15.75" customHeight="1" x14ac:dyDescent="0.25">
      <c r="A1578" s="10" t="s">
        <v>2480</v>
      </c>
      <c r="B1578" s="10" t="s">
        <v>2479</v>
      </c>
      <c r="C1578" s="10" t="s">
        <v>11945</v>
      </c>
      <c r="D1578" s="10" t="s">
        <v>19918</v>
      </c>
      <c r="E1578" s="10" t="s">
        <v>22668</v>
      </c>
      <c r="F1578" s="20">
        <f t="shared" si="24"/>
        <v>137</v>
      </c>
    </row>
    <row r="1579" spans="1:6" ht="15.75" customHeight="1" x14ac:dyDescent="0.25">
      <c r="A1579" s="10" t="s">
        <v>5916</v>
      </c>
      <c r="B1579" s="10" t="s">
        <v>5915</v>
      </c>
      <c r="C1579" s="10" t="s">
        <v>11945</v>
      </c>
      <c r="D1579" s="10" t="s">
        <v>20534</v>
      </c>
      <c r="E1579" s="10" t="s">
        <v>23777</v>
      </c>
      <c r="F1579" s="20">
        <f t="shared" si="24"/>
        <v>137</v>
      </c>
    </row>
    <row r="1580" spans="1:6" ht="15.75" customHeight="1" x14ac:dyDescent="0.25">
      <c r="A1580" s="10" t="s">
        <v>2446</v>
      </c>
      <c r="B1580" s="10" t="s">
        <v>2445</v>
      </c>
      <c r="C1580" s="10" t="s">
        <v>8172</v>
      </c>
      <c r="D1580" s="10" t="s">
        <v>10259</v>
      </c>
      <c r="E1580" s="10" t="s">
        <v>21151</v>
      </c>
      <c r="F1580" s="20">
        <f t="shared" si="24"/>
        <v>138</v>
      </c>
    </row>
    <row r="1581" spans="1:6" ht="15.75" customHeight="1" x14ac:dyDescent="0.25">
      <c r="A1581" s="10" t="s">
        <v>6391</v>
      </c>
      <c r="B1581" s="10" t="s">
        <v>6390</v>
      </c>
      <c r="C1581" s="10" t="s">
        <v>11945</v>
      </c>
      <c r="D1581" s="10" t="s">
        <v>19247</v>
      </c>
      <c r="E1581" s="10" t="s">
        <v>21723</v>
      </c>
      <c r="F1581" s="20">
        <f t="shared" si="24"/>
        <v>138</v>
      </c>
    </row>
    <row r="1582" spans="1:6" ht="15.75" customHeight="1" x14ac:dyDescent="0.25">
      <c r="A1582" s="10" t="s">
        <v>1727</v>
      </c>
      <c r="B1582" s="10" t="s">
        <v>1726</v>
      </c>
      <c r="C1582" s="10" t="s">
        <v>9055</v>
      </c>
      <c r="D1582" s="10" t="s">
        <v>19701</v>
      </c>
      <c r="E1582" s="10" t="s">
        <v>22386</v>
      </c>
      <c r="F1582" s="20">
        <f t="shared" si="24"/>
        <v>138</v>
      </c>
    </row>
    <row r="1583" spans="1:6" ht="15.75" customHeight="1" x14ac:dyDescent="0.25">
      <c r="A1583" s="10" t="s">
        <v>5031</v>
      </c>
      <c r="B1583" s="10" t="s">
        <v>5030</v>
      </c>
      <c r="C1583" s="10" t="s">
        <v>11945</v>
      </c>
      <c r="D1583" s="10" t="s">
        <v>20171</v>
      </c>
      <c r="E1583" s="10" t="s">
        <v>23187</v>
      </c>
      <c r="F1583" s="20">
        <f t="shared" si="24"/>
        <v>138</v>
      </c>
    </row>
    <row r="1584" spans="1:6" ht="15.75" customHeight="1" x14ac:dyDescent="0.25">
      <c r="A1584" s="10" t="s">
        <v>2840</v>
      </c>
      <c r="B1584" s="10" t="s">
        <v>2839</v>
      </c>
      <c r="C1584" s="10" t="s">
        <v>11945</v>
      </c>
      <c r="D1584" s="10" t="s">
        <v>18674</v>
      </c>
      <c r="E1584" s="10" t="s">
        <v>20829</v>
      </c>
      <c r="F1584" s="20">
        <f t="shared" si="24"/>
        <v>138</v>
      </c>
    </row>
    <row r="1585" spans="1:6" ht="15.75" customHeight="1" x14ac:dyDescent="0.25">
      <c r="A1585" s="10" t="s">
        <v>868</v>
      </c>
      <c r="B1585" s="10" t="s">
        <v>867</v>
      </c>
      <c r="C1585" s="10" t="s">
        <v>9081</v>
      </c>
      <c r="D1585" s="10" t="s">
        <v>19726</v>
      </c>
      <c r="E1585" s="10" t="s">
        <v>22423</v>
      </c>
      <c r="F1585" s="20">
        <f t="shared" si="24"/>
        <v>138</v>
      </c>
    </row>
    <row r="1586" spans="1:6" ht="15.75" customHeight="1" x14ac:dyDescent="0.25">
      <c r="A1586" s="10" t="s">
        <v>4595</v>
      </c>
      <c r="B1586" s="10" t="s">
        <v>4594</v>
      </c>
      <c r="C1586" s="10" t="s">
        <v>11945</v>
      </c>
      <c r="D1586" s="10" t="s">
        <v>19684</v>
      </c>
      <c r="E1586" s="10" t="s">
        <v>22360</v>
      </c>
      <c r="F1586" s="20">
        <f t="shared" si="24"/>
        <v>138</v>
      </c>
    </row>
    <row r="1587" spans="1:6" ht="15.75" customHeight="1" x14ac:dyDescent="0.25">
      <c r="A1587" s="10" t="s">
        <v>1930</v>
      </c>
      <c r="B1587" s="10" t="s">
        <v>1929</v>
      </c>
      <c r="C1587" s="10" t="s">
        <v>8343</v>
      </c>
      <c r="D1587" s="10" t="s">
        <v>10191</v>
      </c>
      <c r="E1587" s="10" t="s">
        <v>10191</v>
      </c>
      <c r="F1587" s="20">
        <f t="shared" si="24"/>
        <v>138</v>
      </c>
    </row>
    <row r="1588" spans="1:6" ht="15.75" customHeight="1" x14ac:dyDescent="0.25">
      <c r="A1588" s="10" t="s">
        <v>184</v>
      </c>
      <c r="B1588" s="10" t="s">
        <v>183</v>
      </c>
      <c r="C1588" s="10" t="s">
        <v>9535</v>
      </c>
      <c r="D1588" s="10" t="s">
        <v>20167</v>
      </c>
      <c r="E1588" s="10" t="s">
        <v>23179</v>
      </c>
      <c r="F1588" s="20">
        <f t="shared" si="24"/>
        <v>138</v>
      </c>
    </row>
    <row r="1589" spans="1:6" ht="15.75" customHeight="1" x14ac:dyDescent="0.25">
      <c r="A1589" s="10" t="s">
        <v>4377</v>
      </c>
      <c r="B1589" s="10" t="s">
        <v>4376</v>
      </c>
      <c r="C1589" s="10" t="s">
        <v>8579</v>
      </c>
      <c r="D1589" s="10" t="s">
        <v>16905</v>
      </c>
      <c r="E1589" s="10" t="s">
        <v>20837</v>
      </c>
      <c r="F1589" s="20">
        <f t="shared" si="24"/>
        <v>138</v>
      </c>
    </row>
    <row r="1590" spans="1:6" ht="15.75" customHeight="1" x14ac:dyDescent="0.25">
      <c r="A1590" s="10" t="s">
        <v>4015</v>
      </c>
      <c r="B1590" s="10" t="s">
        <v>4014</v>
      </c>
      <c r="C1590" s="10" t="s">
        <v>11945</v>
      </c>
      <c r="D1590" s="10" t="s">
        <v>18746</v>
      </c>
      <c r="E1590" s="10" t="s">
        <v>20938</v>
      </c>
      <c r="F1590" s="20">
        <f t="shared" si="24"/>
        <v>138</v>
      </c>
    </row>
    <row r="1591" spans="1:6" ht="15.75" customHeight="1" x14ac:dyDescent="0.25">
      <c r="A1591" s="10" t="s">
        <v>600</v>
      </c>
      <c r="B1591" s="10" t="s">
        <v>599</v>
      </c>
      <c r="C1591" s="10" t="s">
        <v>9610</v>
      </c>
      <c r="D1591" s="10" t="s">
        <v>10400</v>
      </c>
      <c r="E1591" s="10" t="s">
        <v>23277</v>
      </c>
      <c r="F1591" s="20">
        <f t="shared" si="24"/>
        <v>138</v>
      </c>
    </row>
    <row r="1592" spans="1:6" ht="15.75" customHeight="1" x14ac:dyDescent="0.25">
      <c r="A1592" s="10" t="s">
        <v>3439</v>
      </c>
      <c r="B1592" s="10" t="s">
        <v>3438</v>
      </c>
      <c r="C1592" s="10" t="s">
        <v>8174</v>
      </c>
      <c r="D1592" s="10" t="s">
        <v>10260</v>
      </c>
      <c r="E1592" s="10" t="s">
        <v>21152</v>
      </c>
      <c r="F1592" s="20">
        <f t="shared" si="24"/>
        <v>138</v>
      </c>
    </row>
    <row r="1593" spans="1:6" ht="15.75" customHeight="1" x14ac:dyDescent="0.25">
      <c r="A1593" s="10" t="s">
        <v>4105</v>
      </c>
      <c r="B1593" s="10" t="s">
        <v>4104</v>
      </c>
      <c r="C1593" s="10" t="s">
        <v>9430</v>
      </c>
      <c r="D1593" s="10" t="s">
        <v>10773</v>
      </c>
      <c r="E1593" s="10" t="s">
        <v>23054</v>
      </c>
      <c r="F1593" s="20">
        <f t="shared" si="24"/>
        <v>138</v>
      </c>
    </row>
    <row r="1594" spans="1:6" ht="15.75" customHeight="1" x14ac:dyDescent="0.25">
      <c r="A1594" s="10" t="s">
        <v>1854</v>
      </c>
      <c r="B1594" s="10" t="s">
        <v>1853</v>
      </c>
      <c r="C1594" s="10" t="s">
        <v>11945</v>
      </c>
      <c r="D1594" s="10" t="s">
        <v>20228</v>
      </c>
      <c r="E1594" s="10" t="s">
        <v>23327</v>
      </c>
      <c r="F1594" s="20">
        <f t="shared" si="24"/>
        <v>138</v>
      </c>
    </row>
    <row r="1595" spans="1:6" ht="15.75" customHeight="1" x14ac:dyDescent="0.25">
      <c r="A1595" s="10" t="s">
        <v>1607</v>
      </c>
      <c r="B1595" s="10" t="s">
        <v>1606</v>
      </c>
      <c r="C1595" s="10" t="s">
        <v>11945</v>
      </c>
      <c r="D1595" s="10" t="s">
        <v>20471</v>
      </c>
      <c r="E1595" s="10" t="s">
        <v>23686</v>
      </c>
      <c r="F1595" s="20">
        <f t="shared" si="24"/>
        <v>138</v>
      </c>
    </row>
    <row r="1596" spans="1:6" ht="15.75" customHeight="1" x14ac:dyDescent="0.25">
      <c r="A1596" s="10" t="s">
        <v>1282</v>
      </c>
      <c r="B1596" s="10" t="s">
        <v>1281</v>
      </c>
      <c r="C1596" s="10" t="s">
        <v>11945</v>
      </c>
      <c r="D1596" s="10" t="s">
        <v>19984</v>
      </c>
      <c r="E1596" s="10" t="s">
        <v>22755</v>
      </c>
      <c r="F1596" s="20">
        <f t="shared" si="24"/>
        <v>138</v>
      </c>
    </row>
    <row r="1597" spans="1:6" ht="15.75" customHeight="1" x14ac:dyDescent="0.25">
      <c r="A1597" s="10" t="s">
        <v>270</v>
      </c>
      <c r="B1597" s="10" t="s">
        <v>269</v>
      </c>
      <c r="C1597" s="10" t="s">
        <v>8642</v>
      </c>
      <c r="D1597" s="10" t="s">
        <v>11679</v>
      </c>
      <c r="E1597" s="10" t="s">
        <v>21812</v>
      </c>
      <c r="F1597" s="20">
        <f t="shared" si="24"/>
        <v>138</v>
      </c>
    </row>
    <row r="1598" spans="1:6" ht="15.75" customHeight="1" x14ac:dyDescent="0.25">
      <c r="A1598" s="10" t="s">
        <v>324</v>
      </c>
      <c r="B1598" s="10" t="s">
        <v>323</v>
      </c>
      <c r="C1598" s="10" t="s">
        <v>8962</v>
      </c>
      <c r="D1598" s="10" t="s">
        <v>20395</v>
      </c>
      <c r="E1598" s="10" t="s">
        <v>23577</v>
      </c>
      <c r="F1598" s="20">
        <f t="shared" si="24"/>
        <v>138</v>
      </c>
    </row>
    <row r="1599" spans="1:6" ht="15.75" customHeight="1" x14ac:dyDescent="0.25">
      <c r="A1599" s="10" t="s">
        <v>2786</v>
      </c>
      <c r="B1599" s="10" t="s">
        <v>2785</v>
      </c>
      <c r="C1599" s="10" t="s">
        <v>11945</v>
      </c>
      <c r="D1599" s="10" t="s">
        <v>12875</v>
      </c>
      <c r="E1599" s="10" t="s">
        <v>23374</v>
      </c>
      <c r="F1599" s="20">
        <f t="shared" si="24"/>
        <v>138</v>
      </c>
    </row>
    <row r="1600" spans="1:6" ht="15.75" customHeight="1" x14ac:dyDescent="0.25">
      <c r="A1600" s="10" t="s">
        <v>3857</v>
      </c>
      <c r="B1600" s="10" t="s">
        <v>3856</v>
      </c>
      <c r="C1600" s="10" t="s">
        <v>16129</v>
      </c>
      <c r="D1600" s="10" t="s">
        <v>20044</v>
      </c>
      <c r="E1600" s="10" t="s">
        <v>22843</v>
      </c>
      <c r="F1600" s="20">
        <f t="shared" si="24"/>
        <v>138</v>
      </c>
    </row>
    <row r="1601" spans="1:6" ht="15.75" customHeight="1" x14ac:dyDescent="0.25">
      <c r="A1601" s="10" t="s">
        <v>1786</v>
      </c>
      <c r="B1601" s="10" t="s">
        <v>1785</v>
      </c>
      <c r="C1601" s="10" t="s">
        <v>9552</v>
      </c>
      <c r="D1601" s="10" t="s">
        <v>10977</v>
      </c>
      <c r="E1601" s="10" t="s">
        <v>23201</v>
      </c>
      <c r="F1601" s="20">
        <f t="shared" si="24"/>
        <v>139</v>
      </c>
    </row>
    <row r="1602" spans="1:6" ht="15.75" customHeight="1" x14ac:dyDescent="0.25">
      <c r="A1602" s="10" t="s">
        <v>5716</v>
      </c>
      <c r="B1602" s="10" t="s">
        <v>5715</v>
      </c>
      <c r="C1602" s="10" t="s">
        <v>11945</v>
      </c>
      <c r="D1602" s="10" t="s">
        <v>15944</v>
      </c>
      <c r="E1602" s="10" t="s">
        <v>21117</v>
      </c>
      <c r="F1602" s="20">
        <f t="shared" ref="F1602:F1665" si="25">LEN(E1602)</f>
        <v>139</v>
      </c>
    </row>
    <row r="1603" spans="1:6" ht="15.75" customHeight="1" x14ac:dyDescent="0.25">
      <c r="A1603" s="10" t="s">
        <v>6242</v>
      </c>
      <c r="B1603" s="10" t="s">
        <v>6241</v>
      </c>
      <c r="C1603" s="10" t="s">
        <v>16082</v>
      </c>
      <c r="D1603" s="10" t="s">
        <v>10684</v>
      </c>
      <c r="E1603" s="10" t="s">
        <v>22949</v>
      </c>
      <c r="F1603" s="20">
        <f t="shared" si="25"/>
        <v>139</v>
      </c>
    </row>
    <row r="1604" spans="1:6" ht="15.75" customHeight="1" x14ac:dyDescent="0.25">
      <c r="A1604" s="10" t="s">
        <v>2728</v>
      </c>
      <c r="B1604" s="10" t="s">
        <v>2727</v>
      </c>
      <c r="C1604" s="10" t="s">
        <v>16080</v>
      </c>
      <c r="D1604" s="10" t="s">
        <v>10676</v>
      </c>
      <c r="E1604" s="10" t="s">
        <v>21184</v>
      </c>
      <c r="F1604" s="20">
        <f t="shared" si="25"/>
        <v>139</v>
      </c>
    </row>
    <row r="1605" spans="1:6" ht="15.75" customHeight="1" x14ac:dyDescent="0.25">
      <c r="A1605" s="10" t="s">
        <v>940</v>
      </c>
      <c r="B1605" s="10" t="s">
        <v>939</v>
      </c>
      <c r="C1605" s="10" t="s">
        <v>11945</v>
      </c>
      <c r="D1605" s="10" t="s">
        <v>17019</v>
      </c>
      <c r="E1605" s="10" t="s">
        <v>20660</v>
      </c>
      <c r="F1605" s="20">
        <f t="shared" si="25"/>
        <v>139</v>
      </c>
    </row>
    <row r="1606" spans="1:6" ht="15.75" customHeight="1" x14ac:dyDescent="0.25">
      <c r="A1606" s="10" t="s">
        <v>734</v>
      </c>
      <c r="B1606" s="10" t="s">
        <v>733</v>
      </c>
      <c r="C1606" s="10" t="s">
        <v>9089</v>
      </c>
      <c r="D1606" s="10" t="s">
        <v>19735</v>
      </c>
      <c r="E1606" s="10" t="s">
        <v>22434</v>
      </c>
      <c r="F1606" s="20">
        <f t="shared" si="25"/>
        <v>139</v>
      </c>
    </row>
    <row r="1607" spans="1:6" ht="15.75" customHeight="1" x14ac:dyDescent="0.25">
      <c r="A1607" s="10" t="s">
        <v>2979</v>
      </c>
      <c r="B1607" s="10" t="s">
        <v>2978</v>
      </c>
      <c r="C1607" s="10" t="s">
        <v>8839</v>
      </c>
      <c r="D1607" s="10" t="s">
        <v>19462</v>
      </c>
      <c r="E1607" s="10" t="s">
        <v>22045</v>
      </c>
      <c r="F1607" s="20">
        <f t="shared" si="25"/>
        <v>139</v>
      </c>
    </row>
    <row r="1608" spans="1:6" ht="15.75" customHeight="1" x14ac:dyDescent="0.25">
      <c r="A1608" s="10" t="s">
        <v>54</v>
      </c>
      <c r="B1608" s="10" t="s">
        <v>53</v>
      </c>
      <c r="C1608" s="10" t="s">
        <v>9334</v>
      </c>
      <c r="D1608" s="10" t="s">
        <v>10083</v>
      </c>
      <c r="E1608" s="10" t="s">
        <v>22906</v>
      </c>
      <c r="F1608" s="20">
        <f t="shared" si="25"/>
        <v>139</v>
      </c>
    </row>
    <row r="1609" spans="1:6" ht="15.75" customHeight="1" x14ac:dyDescent="0.25">
      <c r="A1609" s="10" t="s">
        <v>2672</v>
      </c>
      <c r="B1609" s="10" t="s">
        <v>2671</v>
      </c>
      <c r="C1609" s="10" t="s">
        <v>11945</v>
      </c>
      <c r="D1609" s="10" t="s">
        <v>18651</v>
      </c>
      <c r="E1609" s="10" t="s">
        <v>20785</v>
      </c>
      <c r="F1609" s="20">
        <f t="shared" si="25"/>
        <v>139</v>
      </c>
    </row>
    <row r="1610" spans="1:6" ht="15.75" customHeight="1" x14ac:dyDescent="0.25">
      <c r="A1610" s="10" t="s">
        <v>3353</v>
      </c>
      <c r="B1610" s="10" t="s">
        <v>3352</v>
      </c>
      <c r="C1610" s="10" t="s">
        <v>9884</v>
      </c>
      <c r="D1610" s="10" t="s">
        <v>20494</v>
      </c>
      <c r="E1610" s="10" t="s">
        <v>23717</v>
      </c>
      <c r="F1610" s="20">
        <f t="shared" si="25"/>
        <v>139</v>
      </c>
    </row>
    <row r="1611" spans="1:6" ht="15.75" customHeight="1" x14ac:dyDescent="0.25">
      <c r="A1611" s="10" t="s">
        <v>1685</v>
      </c>
      <c r="B1611" s="10" t="s">
        <v>1684</v>
      </c>
      <c r="C1611" s="10" t="s">
        <v>11945</v>
      </c>
      <c r="D1611" s="10" t="s">
        <v>12608</v>
      </c>
      <c r="E1611" s="10" t="s">
        <v>23371</v>
      </c>
      <c r="F1611" s="20">
        <f t="shared" si="25"/>
        <v>139</v>
      </c>
    </row>
    <row r="1612" spans="1:6" ht="15.75" customHeight="1" x14ac:dyDescent="0.25">
      <c r="A1612" s="10" t="s">
        <v>86</v>
      </c>
      <c r="B1612" s="10" t="s">
        <v>85</v>
      </c>
      <c r="C1612" s="10" t="s">
        <v>9047</v>
      </c>
      <c r="D1612" s="10" t="s">
        <v>19693</v>
      </c>
      <c r="E1612" s="10" t="s">
        <v>22377</v>
      </c>
      <c r="F1612" s="20">
        <f t="shared" si="25"/>
        <v>139</v>
      </c>
    </row>
    <row r="1613" spans="1:6" ht="15.75" customHeight="1" x14ac:dyDescent="0.25">
      <c r="A1613" s="10" t="s">
        <v>5538</v>
      </c>
      <c r="B1613" s="10" t="s">
        <v>5537</v>
      </c>
      <c r="C1613" s="10" t="s">
        <v>11945</v>
      </c>
      <c r="D1613" s="10" t="s">
        <v>19772</v>
      </c>
      <c r="E1613" s="10" t="s">
        <v>22476</v>
      </c>
      <c r="F1613" s="20">
        <f t="shared" si="25"/>
        <v>139</v>
      </c>
    </row>
    <row r="1614" spans="1:6" ht="15.75" customHeight="1" x14ac:dyDescent="0.25">
      <c r="A1614" s="10" t="s">
        <v>4857</v>
      </c>
      <c r="B1614" s="10" t="s">
        <v>4856</v>
      </c>
      <c r="C1614" s="10" t="s">
        <v>11945</v>
      </c>
      <c r="D1614" s="10" t="s">
        <v>12682</v>
      </c>
      <c r="E1614" s="10" t="s">
        <v>21833</v>
      </c>
      <c r="F1614" s="20">
        <f t="shared" si="25"/>
        <v>139</v>
      </c>
    </row>
    <row r="1615" spans="1:6" ht="15.75" customHeight="1" x14ac:dyDescent="0.25">
      <c r="A1615" s="10" t="s">
        <v>5622</v>
      </c>
      <c r="B1615" s="10" t="s">
        <v>5621</v>
      </c>
      <c r="C1615" s="10" t="s">
        <v>8747</v>
      </c>
      <c r="D1615" s="10" t="s">
        <v>10398</v>
      </c>
      <c r="E1615" s="10" t="s">
        <v>21939</v>
      </c>
      <c r="F1615" s="20">
        <f t="shared" si="25"/>
        <v>139</v>
      </c>
    </row>
    <row r="1616" spans="1:6" ht="15.75" customHeight="1" x14ac:dyDescent="0.25">
      <c r="A1616" s="10" t="s">
        <v>3623</v>
      </c>
      <c r="B1616" s="10" t="s">
        <v>3622</v>
      </c>
      <c r="C1616" s="10" t="s">
        <v>8940</v>
      </c>
      <c r="D1616" s="10" t="s">
        <v>19563</v>
      </c>
      <c r="E1616" s="10" t="s">
        <v>22189</v>
      </c>
      <c r="F1616" s="20">
        <f t="shared" si="25"/>
        <v>139</v>
      </c>
    </row>
    <row r="1617" spans="1:6" ht="15.75" customHeight="1" x14ac:dyDescent="0.25">
      <c r="A1617" s="10" t="s">
        <v>4605</v>
      </c>
      <c r="B1617" s="10" t="s">
        <v>4604</v>
      </c>
      <c r="C1617" s="10" t="s">
        <v>11945</v>
      </c>
      <c r="D1617" s="10" t="s">
        <v>12812</v>
      </c>
      <c r="E1617" s="10" t="s">
        <v>22131</v>
      </c>
      <c r="F1617" s="20">
        <f t="shared" si="25"/>
        <v>139</v>
      </c>
    </row>
    <row r="1618" spans="1:6" ht="15.75" customHeight="1" x14ac:dyDescent="0.25">
      <c r="A1618" s="10" t="s">
        <v>2014</v>
      </c>
      <c r="B1618" s="10" t="s">
        <v>2013</v>
      </c>
      <c r="C1618" s="10" t="s">
        <v>8726</v>
      </c>
      <c r="D1618" s="10" t="s">
        <v>11782</v>
      </c>
      <c r="E1618" s="10" t="s">
        <v>21919</v>
      </c>
      <c r="F1618" s="20">
        <f t="shared" si="25"/>
        <v>139</v>
      </c>
    </row>
    <row r="1619" spans="1:6" ht="15.75" customHeight="1" x14ac:dyDescent="0.25">
      <c r="A1619" s="10" t="s">
        <v>1738</v>
      </c>
      <c r="B1619" s="10" t="s">
        <v>1737</v>
      </c>
      <c r="C1619" s="10" t="s">
        <v>9051</v>
      </c>
      <c r="D1619" s="10" t="s">
        <v>19696</v>
      </c>
      <c r="E1619" s="10" t="s">
        <v>22381</v>
      </c>
      <c r="F1619" s="20">
        <f t="shared" si="25"/>
        <v>139</v>
      </c>
    </row>
    <row r="1620" spans="1:6" ht="15.75" customHeight="1" x14ac:dyDescent="0.25">
      <c r="A1620" s="10" t="s">
        <v>5301</v>
      </c>
      <c r="B1620" s="10" t="s">
        <v>5300</v>
      </c>
      <c r="C1620" s="10" t="s">
        <v>8866</v>
      </c>
      <c r="D1620" s="10" t="s">
        <v>10625</v>
      </c>
      <c r="E1620" s="10" t="s">
        <v>22076</v>
      </c>
      <c r="F1620" s="20">
        <f t="shared" si="25"/>
        <v>139</v>
      </c>
    </row>
    <row r="1621" spans="1:6" ht="15.75" customHeight="1" x14ac:dyDescent="0.25">
      <c r="A1621" s="10" t="s">
        <v>2572</v>
      </c>
      <c r="B1621" s="10" t="s">
        <v>2571</v>
      </c>
      <c r="C1621" s="10" t="s">
        <v>9724</v>
      </c>
      <c r="D1621" s="10" t="s">
        <v>18521</v>
      </c>
      <c r="E1621" s="10" t="s">
        <v>23461</v>
      </c>
      <c r="F1621" s="20">
        <f t="shared" si="25"/>
        <v>139</v>
      </c>
    </row>
    <row r="1622" spans="1:6" ht="15.75" customHeight="1" x14ac:dyDescent="0.25">
      <c r="A1622" s="10" t="s">
        <v>6489</v>
      </c>
      <c r="B1622" s="10" t="s">
        <v>6488</v>
      </c>
      <c r="C1622" s="10" t="s">
        <v>9678</v>
      </c>
      <c r="D1622" s="10" t="s">
        <v>10287</v>
      </c>
      <c r="E1622" s="10" t="s">
        <v>23386</v>
      </c>
      <c r="F1622" s="20">
        <f t="shared" si="25"/>
        <v>139</v>
      </c>
    </row>
    <row r="1623" spans="1:6" ht="15.75" customHeight="1" x14ac:dyDescent="0.25">
      <c r="A1623" s="10" t="s">
        <v>786</v>
      </c>
      <c r="B1623" s="10" t="s">
        <v>785</v>
      </c>
      <c r="C1623" s="10" t="s">
        <v>11945</v>
      </c>
      <c r="D1623" s="10" t="s">
        <v>12987</v>
      </c>
      <c r="E1623" s="10" t="s">
        <v>12987</v>
      </c>
      <c r="F1623" s="20">
        <f t="shared" si="25"/>
        <v>139</v>
      </c>
    </row>
    <row r="1624" spans="1:6" ht="15.75" customHeight="1" x14ac:dyDescent="0.25">
      <c r="A1624" s="10" t="s">
        <v>5726</v>
      </c>
      <c r="B1624" s="10" t="s">
        <v>5725</v>
      </c>
      <c r="C1624" s="10" t="s">
        <v>8258</v>
      </c>
      <c r="D1624" s="10" t="s">
        <v>11278</v>
      </c>
      <c r="E1624" s="10" t="s">
        <v>23456</v>
      </c>
      <c r="F1624" s="20">
        <f t="shared" si="25"/>
        <v>139</v>
      </c>
    </row>
    <row r="1625" spans="1:6" ht="15.75" customHeight="1" x14ac:dyDescent="0.25">
      <c r="A1625" s="10" t="s">
        <v>6134</v>
      </c>
      <c r="B1625" s="10" t="s">
        <v>6133</v>
      </c>
      <c r="C1625" s="10" t="s">
        <v>11945</v>
      </c>
      <c r="D1625" s="10" t="s">
        <v>20556</v>
      </c>
      <c r="E1625" s="10" t="s">
        <v>23813</v>
      </c>
      <c r="F1625" s="20">
        <f t="shared" si="25"/>
        <v>140</v>
      </c>
    </row>
    <row r="1626" spans="1:6" ht="15.75" customHeight="1" x14ac:dyDescent="0.25">
      <c r="A1626" s="10" t="s">
        <v>2310</v>
      </c>
      <c r="B1626" s="10" t="s">
        <v>2309</v>
      </c>
      <c r="C1626" s="10" t="s">
        <v>9596</v>
      </c>
      <c r="D1626" s="10" t="s">
        <v>20196</v>
      </c>
      <c r="E1626" s="10" t="s">
        <v>23255</v>
      </c>
      <c r="F1626" s="20">
        <f t="shared" si="25"/>
        <v>140</v>
      </c>
    </row>
    <row r="1627" spans="1:6" ht="15.75" customHeight="1" x14ac:dyDescent="0.25">
      <c r="A1627" s="10" t="s">
        <v>6481</v>
      </c>
      <c r="B1627" s="10" t="s">
        <v>6480</v>
      </c>
      <c r="C1627" s="10" t="s">
        <v>11945</v>
      </c>
      <c r="D1627" s="10" t="s">
        <v>12106</v>
      </c>
      <c r="E1627" s="10" t="s">
        <v>23337</v>
      </c>
      <c r="F1627" s="20">
        <f t="shared" si="25"/>
        <v>140</v>
      </c>
    </row>
    <row r="1628" spans="1:6" ht="15.75" customHeight="1" x14ac:dyDescent="0.25">
      <c r="A1628" s="10" t="s">
        <v>554</v>
      </c>
      <c r="B1628" s="10" t="s">
        <v>553</v>
      </c>
      <c r="C1628" s="10" t="s">
        <v>9944</v>
      </c>
      <c r="D1628" s="10" t="s">
        <v>18533</v>
      </c>
      <c r="E1628" s="10" t="s">
        <v>20571</v>
      </c>
      <c r="F1628" s="20">
        <f t="shared" si="25"/>
        <v>140</v>
      </c>
    </row>
    <row r="1629" spans="1:6" ht="15.75" customHeight="1" x14ac:dyDescent="0.25">
      <c r="A1629" s="10" t="s">
        <v>4733</v>
      </c>
      <c r="B1629" s="10" t="s">
        <v>4732</v>
      </c>
      <c r="C1629" s="10" t="s">
        <v>11945</v>
      </c>
      <c r="D1629" s="10" t="s">
        <v>16499</v>
      </c>
      <c r="E1629" s="10" t="s">
        <v>20708</v>
      </c>
      <c r="F1629" s="20">
        <f t="shared" si="25"/>
        <v>140</v>
      </c>
    </row>
    <row r="1630" spans="1:6" ht="15.75" customHeight="1" x14ac:dyDescent="0.25">
      <c r="A1630" s="10" t="s">
        <v>1968</v>
      </c>
      <c r="B1630" s="10" t="s">
        <v>1967</v>
      </c>
      <c r="C1630" s="10" t="s">
        <v>9260</v>
      </c>
      <c r="D1630" s="10" t="s">
        <v>19982</v>
      </c>
      <c r="E1630" s="10" t="s">
        <v>22753</v>
      </c>
      <c r="F1630" s="20">
        <f t="shared" si="25"/>
        <v>140</v>
      </c>
    </row>
    <row r="1631" spans="1:6" ht="15.75" customHeight="1" x14ac:dyDescent="0.25">
      <c r="A1631" s="10" t="s">
        <v>5722</v>
      </c>
      <c r="B1631" s="10" t="s">
        <v>5721</v>
      </c>
      <c r="C1631" s="10" t="s">
        <v>8844</v>
      </c>
      <c r="D1631" s="10" t="s">
        <v>11350</v>
      </c>
      <c r="E1631" s="10" t="s">
        <v>22051</v>
      </c>
      <c r="F1631" s="20">
        <f t="shared" si="25"/>
        <v>140</v>
      </c>
    </row>
    <row r="1632" spans="1:6" ht="15.75" customHeight="1" x14ac:dyDescent="0.25">
      <c r="A1632" s="10" t="s">
        <v>5400</v>
      </c>
      <c r="B1632" s="10" t="s">
        <v>5399</v>
      </c>
      <c r="C1632" s="10" t="s">
        <v>8322</v>
      </c>
      <c r="D1632" s="10" t="s">
        <v>10649</v>
      </c>
      <c r="E1632" s="10" t="s">
        <v>21383</v>
      </c>
      <c r="F1632" s="20">
        <f t="shared" si="25"/>
        <v>140</v>
      </c>
    </row>
    <row r="1633" spans="1:6" ht="15.75" customHeight="1" x14ac:dyDescent="0.25">
      <c r="A1633" s="10" t="s">
        <v>2452</v>
      </c>
      <c r="B1633" s="10" t="s">
        <v>2451</v>
      </c>
      <c r="C1633" s="10" t="s">
        <v>11945</v>
      </c>
      <c r="D1633" s="10" t="s">
        <v>12223</v>
      </c>
      <c r="E1633" s="10" t="s">
        <v>20965</v>
      </c>
      <c r="F1633" s="20">
        <f t="shared" si="25"/>
        <v>140</v>
      </c>
    </row>
    <row r="1634" spans="1:6" ht="15.75" customHeight="1" x14ac:dyDescent="0.25">
      <c r="A1634" s="10" t="s">
        <v>6090</v>
      </c>
      <c r="B1634" s="10" t="s">
        <v>6089</v>
      </c>
      <c r="C1634" s="10" t="s">
        <v>8532</v>
      </c>
      <c r="D1634" s="10" t="s">
        <v>19206</v>
      </c>
      <c r="E1634" s="10" t="s">
        <v>21663</v>
      </c>
      <c r="F1634" s="20">
        <f t="shared" si="25"/>
        <v>140</v>
      </c>
    </row>
    <row r="1635" spans="1:6" ht="15.75" customHeight="1" x14ac:dyDescent="0.25">
      <c r="A1635" s="10" t="s">
        <v>6507</v>
      </c>
      <c r="B1635" s="10" t="s">
        <v>6506</v>
      </c>
      <c r="C1635" s="10" t="s">
        <v>9305</v>
      </c>
      <c r="D1635" s="10" t="s">
        <v>20041</v>
      </c>
      <c r="E1635" s="10" t="s">
        <v>22839</v>
      </c>
      <c r="F1635" s="20">
        <f t="shared" si="25"/>
        <v>140</v>
      </c>
    </row>
    <row r="1636" spans="1:6" ht="15.75" customHeight="1" x14ac:dyDescent="0.25">
      <c r="A1636" s="10" t="s">
        <v>2202</v>
      </c>
      <c r="B1636" s="10" t="s">
        <v>2201</v>
      </c>
      <c r="C1636" s="10" t="s">
        <v>8167</v>
      </c>
      <c r="D1636" s="10" t="s">
        <v>18858</v>
      </c>
      <c r="E1636" s="10" t="s">
        <v>21143</v>
      </c>
      <c r="F1636" s="20">
        <f t="shared" si="25"/>
        <v>140</v>
      </c>
    </row>
    <row r="1637" spans="1:6" ht="15.75" customHeight="1" x14ac:dyDescent="0.25">
      <c r="A1637" s="10" t="s">
        <v>344</v>
      </c>
      <c r="B1637" s="10" t="s">
        <v>343</v>
      </c>
      <c r="C1637" s="10" t="s">
        <v>8320</v>
      </c>
      <c r="D1637" s="10" t="s">
        <v>19016</v>
      </c>
      <c r="E1637" s="10" t="s">
        <v>21379</v>
      </c>
      <c r="F1637" s="20">
        <f t="shared" si="25"/>
        <v>140</v>
      </c>
    </row>
    <row r="1638" spans="1:6" ht="15.75" customHeight="1" x14ac:dyDescent="0.25">
      <c r="A1638" s="10" t="s">
        <v>6521</v>
      </c>
      <c r="B1638" s="10" t="s">
        <v>6520</v>
      </c>
      <c r="C1638" s="10" t="s">
        <v>8255</v>
      </c>
      <c r="D1638" s="10" t="s">
        <v>18947</v>
      </c>
      <c r="E1638" s="10" t="s">
        <v>21278</v>
      </c>
      <c r="F1638" s="20">
        <f t="shared" si="25"/>
        <v>140</v>
      </c>
    </row>
    <row r="1639" spans="1:6" ht="15.75" customHeight="1" x14ac:dyDescent="0.25">
      <c r="A1639" s="10" t="s">
        <v>6036</v>
      </c>
      <c r="B1639" s="10" t="s">
        <v>6035</v>
      </c>
      <c r="C1639" s="10" t="s">
        <v>9908</v>
      </c>
      <c r="D1639" s="10" t="s">
        <v>20524</v>
      </c>
      <c r="E1639" s="10" t="s">
        <v>23763</v>
      </c>
      <c r="F1639" s="20">
        <f t="shared" si="25"/>
        <v>140</v>
      </c>
    </row>
    <row r="1640" spans="1:6" ht="15.75" customHeight="1" x14ac:dyDescent="0.25">
      <c r="A1640" s="10" t="s">
        <v>4493</v>
      </c>
      <c r="B1640" s="10" t="s">
        <v>4492</v>
      </c>
      <c r="C1640" s="10" t="s">
        <v>8962</v>
      </c>
      <c r="D1640" s="10" t="s">
        <v>19599</v>
      </c>
      <c r="E1640" s="10" t="s">
        <v>22235</v>
      </c>
      <c r="F1640" s="20">
        <f t="shared" si="25"/>
        <v>140</v>
      </c>
    </row>
    <row r="1641" spans="1:6" ht="15.75" customHeight="1" x14ac:dyDescent="0.25">
      <c r="A1641" s="10" t="s">
        <v>3729</v>
      </c>
      <c r="B1641" s="10" t="s">
        <v>3728</v>
      </c>
      <c r="C1641" s="10" t="s">
        <v>9453</v>
      </c>
      <c r="D1641" s="10" t="s">
        <v>10319</v>
      </c>
      <c r="E1641" s="10" t="s">
        <v>23080</v>
      </c>
      <c r="F1641" s="20">
        <f t="shared" si="25"/>
        <v>140</v>
      </c>
    </row>
    <row r="1642" spans="1:6" ht="15.75" customHeight="1" x14ac:dyDescent="0.25">
      <c r="A1642" s="10" t="s">
        <v>64</v>
      </c>
      <c r="B1642" s="10" t="s">
        <v>63</v>
      </c>
      <c r="C1642" s="10" t="s">
        <v>9287</v>
      </c>
      <c r="D1642" s="10" t="s">
        <v>18579</v>
      </c>
      <c r="E1642" s="10" t="s">
        <v>20659</v>
      </c>
      <c r="F1642" s="20">
        <f t="shared" si="25"/>
        <v>140</v>
      </c>
    </row>
    <row r="1643" spans="1:6" ht="15.75" customHeight="1" x14ac:dyDescent="0.25">
      <c r="A1643" s="10" t="s">
        <v>1671</v>
      </c>
      <c r="B1643" s="10" t="s">
        <v>1670</v>
      </c>
      <c r="C1643" s="10" t="s">
        <v>9701</v>
      </c>
      <c r="D1643" s="10" t="s">
        <v>20293</v>
      </c>
      <c r="E1643" s="10" t="s">
        <v>23432</v>
      </c>
      <c r="F1643" s="20">
        <f t="shared" si="25"/>
        <v>140</v>
      </c>
    </row>
    <row r="1644" spans="1:6" ht="15.75" customHeight="1" x14ac:dyDescent="0.25">
      <c r="A1644" s="10" t="s">
        <v>1310</v>
      </c>
      <c r="B1644" s="10" t="s">
        <v>1309</v>
      </c>
      <c r="C1644" s="10" t="s">
        <v>11945</v>
      </c>
      <c r="D1644" s="10" t="s">
        <v>19662</v>
      </c>
      <c r="E1644" s="10" t="s">
        <v>22314</v>
      </c>
      <c r="F1644" s="20">
        <f t="shared" si="25"/>
        <v>140</v>
      </c>
    </row>
    <row r="1645" spans="1:6" ht="15.75" customHeight="1" x14ac:dyDescent="0.25">
      <c r="A1645" s="10" t="s">
        <v>380</v>
      </c>
      <c r="B1645" s="10" t="s">
        <v>379</v>
      </c>
      <c r="C1645" s="10" t="s">
        <v>11945</v>
      </c>
      <c r="D1645" s="10" t="s">
        <v>12718</v>
      </c>
      <c r="E1645" s="10" t="s">
        <v>22239</v>
      </c>
      <c r="F1645" s="20">
        <f t="shared" si="25"/>
        <v>140</v>
      </c>
    </row>
    <row r="1646" spans="1:6" ht="15.75" customHeight="1" x14ac:dyDescent="0.25">
      <c r="A1646" s="10" t="s">
        <v>3855</v>
      </c>
      <c r="B1646" s="10" t="s">
        <v>3854</v>
      </c>
      <c r="C1646" s="10" t="s">
        <v>11945</v>
      </c>
      <c r="D1646" s="10" t="s">
        <v>12721</v>
      </c>
      <c r="E1646" s="10" t="s">
        <v>22159</v>
      </c>
      <c r="F1646" s="20">
        <f t="shared" si="25"/>
        <v>140</v>
      </c>
    </row>
    <row r="1647" spans="1:6" ht="15.75" customHeight="1" x14ac:dyDescent="0.25">
      <c r="A1647" s="10" t="s">
        <v>3003</v>
      </c>
      <c r="B1647" s="10" t="s">
        <v>3002</v>
      </c>
      <c r="C1647" s="10" t="s">
        <v>8509</v>
      </c>
      <c r="D1647" s="10" t="s">
        <v>19189</v>
      </c>
      <c r="E1647" s="10" t="s">
        <v>21638</v>
      </c>
      <c r="F1647" s="20">
        <f t="shared" si="25"/>
        <v>140</v>
      </c>
    </row>
    <row r="1648" spans="1:6" ht="15.75" customHeight="1" x14ac:dyDescent="0.25">
      <c r="A1648" s="10" t="s">
        <v>2042</v>
      </c>
      <c r="B1648" s="10" t="s">
        <v>2041</v>
      </c>
      <c r="C1648" s="10" t="s">
        <v>8413</v>
      </c>
      <c r="D1648" s="10" t="s">
        <v>16635</v>
      </c>
      <c r="E1648" s="10" t="s">
        <v>20790</v>
      </c>
      <c r="F1648" s="20">
        <f t="shared" si="25"/>
        <v>140</v>
      </c>
    </row>
    <row r="1649" spans="1:6" ht="15.75" customHeight="1" x14ac:dyDescent="0.25">
      <c r="A1649" s="10" t="s">
        <v>4173</v>
      </c>
      <c r="B1649" s="10" t="s">
        <v>4172</v>
      </c>
      <c r="C1649" s="10" t="s">
        <v>8727</v>
      </c>
      <c r="D1649" s="10" t="s">
        <v>11783</v>
      </c>
      <c r="E1649" s="10" t="s">
        <v>21920</v>
      </c>
      <c r="F1649" s="20">
        <f t="shared" si="25"/>
        <v>140</v>
      </c>
    </row>
    <row r="1650" spans="1:6" ht="15.75" customHeight="1" x14ac:dyDescent="0.25">
      <c r="A1650" s="10" t="s">
        <v>6673</v>
      </c>
      <c r="B1650" s="10" t="s">
        <v>6672</v>
      </c>
      <c r="C1650" s="10" t="s">
        <v>11945</v>
      </c>
      <c r="D1650" s="10" t="s">
        <v>12824</v>
      </c>
      <c r="E1650" s="10" t="s">
        <v>23132</v>
      </c>
      <c r="F1650" s="20">
        <f t="shared" si="25"/>
        <v>140</v>
      </c>
    </row>
    <row r="1651" spans="1:6" ht="15.75" customHeight="1" x14ac:dyDescent="0.25">
      <c r="A1651" s="10" t="s">
        <v>2350</v>
      </c>
      <c r="B1651" s="10" t="s">
        <v>2349</v>
      </c>
      <c r="C1651" s="10" t="s">
        <v>8716</v>
      </c>
      <c r="D1651" s="10" t="s">
        <v>19357</v>
      </c>
      <c r="E1651" s="10" t="s">
        <v>21902</v>
      </c>
      <c r="F1651" s="20">
        <f t="shared" si="25"/>
        <v>140</v>
      </c>
    </row>
    <row r="1652" spans="1:6" ht="15.75" customHeight="1" x14ac:dyDescent="0.25">
      <c r="A1652" s="10" t="s">
        <v>6333</v>
      </c>
      <c r="B1652" s="10" t="s">
        <v>6332</v>
      </c>
      <c r="C1652" s="10" t="s">
        <v>8051</v>
      </c>
      <c r="D1652" s="10" t="s">
        <v>11043</v>
      </c>
      <c r="E1652" s="10" t="s">
        <v>20999</v>
      </c>
      <c r="F1652" s="20">
        <f t="shared" si="25"/>
        <v>140</v>
      </c>
    </row>
    <row r="1653" spans="1:6" ht="15.75" customHeight="1" x14ac:dyDescent="0.25">
      <c r="A1653" s="10" t="s">
        <v>5774</v>
      </c>
      <c r="B1653" s="10" t="s">
        <v>5773</v>
      </c>
      <c r="C1653" s="10" t="s">
        <v>11945</v>
      </c>
      <c r="D1653" s="10" t="s">
        <v>12910</v>
      </c>
      <c r="E1653" s="10" t="s">
        <v>21619</v>
      </c>
      <c r="F1653" s="20">
        <f t="shared" si="25"/>
        <v>140</v>
      </c>
    </row>
    <row r="1654" spans="1:6" ht="15.75" customHeight="1" x14ac:dyDescent="0.25">
      <c r="A1654" s="10" t="s">
        <v>1124</v>
      </c>
      <c r="B1654" s="10" t="s">
        <v>1123</v>
      </c>
      <c r="C1654" s="10" t="s">
        <v>9479</v>
      </c>
      <c r="D1654" s="10" t="s">
        <v>20142</v>
      </c>
      <c r="E1654" s="10" t="s">
        <v>23113</v>
      </c>
      <c r="F1654" s="20">
        <f t="shared" si="25"/>
        <v>140</v>
      </c>
    </row>
    <row r="1655" spans="1:6" ht="15.75" customHeight="1" x14ac:dyDescent="0.25">
      <c r="A1655" s="10" t="s">
        <v>2528</v>
      </c>
      <c r="B1655" s="10" t="s">
        <v>2527</v>
      </c>
      <c r="C1655" s="10" t="s">
        <v>9862</v>
      </c>
      <c r="D1655" s="10" t="s">
        <v>11307</v>
      </c>
      <c r="E1655" s="10" t="s">
        <v>23676</v>
      </c>
      <c r="F1655" s="20">
        <f t="shared" si="25"/>
        <v>140</v>
      </c>
    </row>
    <row r="1656" spans="1:6" ht="15.75" customHeight="1" x14ac:dyDescent="0.25">
      <c r="A1656" s="10" t="s">
        <v>1707</v>
      </c>
      <c r="B1656" s="10" t="s">
        <v>1706</v>
      </c>
      <c r="C1656" s="10" t="s">
        <v>9230</v>
      </c>
      <c r="D1656" s="10" t="s">
        <v>19939</v>
      </c>
      <c r="E1656" s="10" t="s">
        <v>22698</v>
      </c>
      <c r="F1656" s="20">
        <f t="shared" si="25"/>
        <v>140</v>
      </c>
    </row>
    <row r="1657" spans="1:6" ht="15.75" customHeight="1" x14ac:dyDescent="0.25">
      <c r="A1657" s="10" t="s">
        <v>172</v>
      </c>
      <c r="B1657" s="10" t="s">
        <v>171</v>
      </c>
      <c r="C1657" s="10" t="s">
        <v>8065</v>
      </c>
      <c r="D1657" s="10" t="s">
        <v>10562</v>
      </c>
      <c r="E1657" s="10" t="s">
        <v>21035</v>
      </c>
      <c r="F1657" s="20">
        <f t="shared" si="25"/>
        <v>140</v>
      </c>
    </row>
    <row r="1658" spans="1:6" ht="15.75" customHeight="1" x14ac:dyDescent="0.25">
      <c r="A1658" s="10" t="s">
        <v>5163</v>
      </c>
      <c r="B1658" s="10" t="s">
        <v>5162</v>
      </c>
      <c r="C1658" s="10" t="s">
        <v>9366</v>
      </c>
      <c r="D1658" s="10" t="s">
        <v>11219</v>
      </c>
      <c r="E1658" s="10" t="s">
        <v>22966</v>
      </c>
      <c r="F1658" s="20">
        <f t="shared" si="25"/>
        <v>141</v>
      </c>
    </row>
    <row r="1659" spans="1:6" ht="15.75" customHeight="1" x14ac:dyDescent="0.25">
      <c r="A1659" s="10" t="s">
        <v>6593</v>
      </c>
      <c r="B1659" s="10" t="s">
        <v>6592</v>
      </c>
      <c r="C1659" s="10" t="s">
        <v>11945</v>
      </c>
      <c r="D1659" s="10" t="s">
        <v>20311</v>
      </c>
      <c r="E1659" s="10" t="s">
        <v>23466</v>
      </c>
      <c r="F1659" s="20">
        <f t="shared" si="25"/>
        <v>141</v>
      </c>
    </row>
    <row r="1660" spans="1:6" ht="15.75" customHeight="1" x14ac:dyDescent="0.25">
      <c r="A1660" s="10" t="s">
        <v>6475</v>
      </c>
      <c r="B1660" s="10" t="s">
        <v>6474</v>
      </c>
      <c r="C1660" s="10" t="s">
        <v>9348</v>
      </c>
      <c r="D1660" s="10" t="s">
        <v>10631</v>
      </c>
      <c r="E1660" s="10" t="s">
        <v>22938</v>
      </c>
      <c r="F1660" s="20">
        <f t="shared" si="25"/>
        <v>141</v>
      </c>
    </row>
    <row r="1661" spans="1:6" ht="15.75" customHeight="1" x14ac:dyDescent="0.25">
      <c r="A1661" s="10" t="s">
        <v>3569</v>
      </c>
      <c r="B1661" s="10" t="s">
        <v>3568</v>
      </c>
      <c r="C1661" s="10" t="s">
        <v>8558</v>
      </c>
      <c r="D1661" s="10" t="s">
        <v>19714</v>
      </c>
      <c r="E1661" s="10" t="s">
        <v>22408</v>
      </c>
      <c r="F1661" s="20">
        <f t="shared" si="25"/>
        <v>141</v>
      </c>
    </row>
    <row r="1662" spans="1:6" ht="15.75" customHeight="1" x14ac:dyDescent="0.25">
      <c r="A1662" s="10" t="s">
        <v>1800</v>
      </c>
      <c r="B1662" s="10" t="s">
        <v>1799</v>
      </c>
      <c r="C1662" s="10" t="s">
        <v>9494</v>
      </c>
      <c r="D1662" s="10" t="s">
        <v>20151</v>
      </c>
      <c r="E1662" s="10" t="s">
        <v>23129</v>
      </c>
      <c r="F1662" s="20">
        <f t="shared" si="25"/>
        <v>141</v>
      </c>
    </row>
    <row r="1663" spans="1:6" ht="15.75" customHeight="1" x14ac:dyDescent="0.25">
      <c r="A1663" s="10" t="s">
        <v>6160</v>
      </c>
      <c r="B1663" s="10" t="s">
        <v>6159</v>
      </c>
      <c r="C1663" s="10" t="s">
        <v>11945</v>
      </c>
      <c r="D1663" s="10" t="s">
        <v>12344</v>
      </c>
      <c r="E1663" s="10" t="s">
        <v>21369</v>
      </c>
      <c r="F1663" s="20">
        <f t="shared" si="25"/>
        <v>141</v>
      </c>
    </row>
    <row r="1664" spans="1:6" ht="15.75" customHeight="1" x14ac:dyDescent="0.25">
      <c r="A1664" s="10" t="s">
        <v>2846</v>
      </c>
      <c r="B1664" s="10" t="s">
        <v>2845</v>
      </c>
      <c r="C1664" s="10" t="s">
        <v>11945</v>
      </c>
      <c r="D1664" s="10" t="s">
        <v>19223</v>
      </c>
      <c r="E1664" s="10" t="s">
        <v>21687</v>
      </c>
      <c r="F1664" s="20">
        <f t="shared" si="25"/>
        <v>141</v>
      </c>
    </row>
    <row r="1665" spans="1:6" ht="15.75" customHeight="1" x14ac:dyDescent="0.25">
      <c r="A1665" s="10" t="s">
        <v>1476</v>
      </c>
      <c r="B1665" s="10" t="s">
        <v>1475</v>
      </c>
      <c r="C1665" s="10" t="s">
        <v>11945</v>
      </c>
      <c r="D1665" s="10" t="s">
        <v>12518</v>
      </c>
      <c r="E1665" s="10" t="s">
        <v>21599</v>
      </c>
      <c r="F1665" s="20">
        <f t="shared" si="25"/>
        <v>141</v>
      </c>
    </row>
    <row r="1666" spans="1:6" ht="15.75" customHeight="1" x14ac:dyDescent="0.25">
      <c r="A1666" s="10" t="s">
        <v>4349</v>
      </c>
      <c r="B1666" s="10" t="s">
        <v>4348</v>
      </c>
      <c r="C1666" s="10" t="s">
        <v>11945</v>
      </c>
      <c r="D1666" s="10" t="s">
        <v>12552</v>
      </c>
      <c r="E1666" s="10" t="s">
        <v>23001</v>
      </c>
      <c r="F1666" s="20">
        <f t="shared" ref="F1666:F1729" si="26">LEN(E1666)</f>
        <v>141</v>
      </c>
    </row>
    <row r="1667" spans="1:6" ht="15.75" customHeight="1" x14ac:dyDescent="0.25">
      <c r="A1667" s="10" t="s">
        <v>1098</v>
      </c>
      <c r="B1667" s="10" t="s">
        <v>1097</v>
      </c>
      <c r="C1667" s="10" t="s">
        <v>16024</v>
      </c>
      <c r="D1667" s="10" t="s">
        <v>10373</v>
      </c>
      <c r="E1667" s="10" t="s">
        <v>22862</v>
      </c>
      <c r="F1667" s="20">
        <f t="shared" si="26"/>
        <v>141</v>
      </c>
    </row>
    <row r="1668" spans="1:6" ht="15.75" customHeight="1" x14ac:dyDescent="0.25">
      <c r="A1668" s="10" t="s">
        <v>4427</v>
      </c>
      <c r="B1668" s="10" t="s">
        <v>4426</v>
      </c>
      <c r="C1668" s="10" t="s">
        <v>11945</v>
      </c>
      <c r="D1668" s="10" t="s">
        <v>19961</v>
      </c>
      <c r="E1668" s="10" t="s">
        <v>22728</v>
      </c>
      <c r="F1668" s="20">
        <f t="shared" si="26"/>
        <v>141</v>
      </c>
    </row>
    <row r="1669" spans="1:6" ht="15.75" customHeight="1" x14ac:dyDescent="0.25">
      <c r="A1669" s="10" t="s">
        <v>2092</v>
      </c>
      <c r="B1669" s="10" t="s">
        <v>2091</v>
      </c>
      <c r="C1669" s="10" t="s">
        <v>8663</v>
      </c>
      <c r="D1669" s="10" t="s">
        <v>19314</v>
      </c>
      <c r="E1669" s="10" t="s">
        <v>21836</v>
      </c>
      <c r="F1669" s="20">
        <f t="shared" si="26"/>
        <v>141</v>
      </c>
    </row>
    <row r="1670" spans="1:6" ht="15.75" customHeight="1" x14ac:dyDescent="0.25">
      <c r="A1670" s="10" t="s">
        <v>4891</v>
      </c>
      <c r="B1670" s="10" t="s">
        <v>4890</v>
      </c>
      <c r="C1670" s="10" t="s">
        <v>11945</v>
      </c>
      <c r="D1670" s="10" t="s">
        <v>18806</v>
      </c>
      <c r="E1670" s="10" t="s">
        <v>21050</v>
      </c>
      <c r="F1670" s="20">
        <f t="shared" si="26"/>
        <v>141</v>
      </c>
    </row>
    <row r="1671" spans="1:6" ht="15.75" customHeight="1" x14ac:dyDescent="0.25">
      <c r="A1671" s="10" t="s">
        <v>3049</v>
      </c>
      <c r="B1671" s="10" t="s">
        <v>3048</v>
      </c>
      <c r="C1671" s="10" t="s">
        <v>11945</v>
      </c>
      <c r="D1671" s="10" t="s">
        <v>17053</v>
      </c>
      <c r="E1671" s="10" t="s">
        <v>20633</v>
      </c>
      <c r="F1671" s="20">
        <f t="shared" si="26"/>
        <v>141</v>
      </c>
    </row>
    <row r="1672" spans="1:6" ht="15.75" customHeight="1" x14ac:dyDescent="0.25">
      <c r="A1672" s="10" t="s">
        <v>5608</v>
      </c>
      <c r="B1672" s="10" t="s">
        <v>5607</v>
      </c>
      <c r="C1672" s="10" t="s">
        <v>8471</v>
      </c>
      <c r="D1672" s="10" t="s">
        <v>19164</v>
      </c>
      <c r="E1672" s="10" t="s">
        <v>21583</v>
      </c>
      <c r="F1672" s="20">
        <f t="shared" si="26"/>
        <v>141</v>
      </c>
    </row>
    <row r="1673" spans="1:6" ht="15.75" customHeight="1" x14ac:dyDescent="0.25">
      <c r="A1673" s="10" t="s">
        <v>1782</v>
      </c>
      <c r="B1673" s="10" t="s">
        <v>1781</v>
      </c>
      <c r="C1673" s="10" t="s">
        <v>11945</v>
      </c>
      <c r="D1673" s="10" t="s">
        <v>13005</v>
      </c>
      <c r="E1673" s="10" t="s">
        <v>23306</v>
      </c>
      <c r="F1673" s="20">
        <f t="shared" si="26"/>
        <v>141</v>
      </c>
    </row>
    <row r="1674" spans="1:6" ht="15.75" customHeight="1" x14ac:dyDescent="0.25">
      <c r="A1674" s="10" t="s">
        <v>2814</v>
      </c>
      <c r="B1674" s="10" t="s">
        <v>2813</v>
      </c>
      <c r="C1674" s="10" t="s">
        <v>11945</v>
      </c>
      <c r="D1674" s="10" t="s">
        <v>18562</v>
      </c>
      <c r="E1674" s="10" t="s">
        <v>20626</v>
      </c>
      <c r="F1674" s="20">
        <f t="shared" si="26"/>
        <v>142</v>
      </c>
    </row>
    <row r="1675" spans="1:6" ht="15.75" customHeight="1" x14ac:dyDescent="0.25">
      <c r="A1675" s="10" t="s">
        <v>6591</v>
      </c>
      <c r="B1675" s="10" t="s">
        <v>6590</v>
      </c>
      <c r="C1675" s="10" t="s">
        <v>11945</v>
      </c>
      <c r="D1675" s="10" t="s">
        <v>18569</v>
      </c>
      <c r="E1675" s="10" t="s">
        <v>20640</v>
      </c>
      <c r="F1675" s="20">
        <f t="shared" si="26"/>
        <v>142</v>
      </c>
    </row>
    <row r="1676" spans="1:6" ht="15.75" customHeight="1" x14ac:dyDescent="0.25">
      <c r="A1676" s="10" t="s">
        <v>4505</v>
      </c>
      <c r="B1676" s="10" t="s">
        <v>4504</v>
      </c>
      <c r="C1676" s="10" t="s">
        <v>11945</v>
      </c>
      <c r="D1676" s="10" t="s">
        <v>18789</v>
      </c>
      <c r="E1676" s="10" t="s">
        <v>21021</v>
      </c>
      <c r="F1676" s="20">
        <f t="shared" si="26"/>
        <v>142</v>
      </c>
    </row>
    <row r="1677" spans="1:6" ht="15.75" customHeight="1" x14ac:dyDescent="0.25">
      <c r="A1677" s="10" t="s">
        <v>1270</v>
      </c>
      <c r="B1677" s="10" t="s">
        <v>1269</v>
      </c>
      <c r="C1677" s="10" t="s">
        <v>11945</v>
      </c>
      <c r="D1677" s="10" t="s">
        <v>19192</v>
      </c>
      <c r="E1677" s="10" t="s">
        <v>21644</v>
      </c>
      <c r="F1677" s="20">
        <f t="shared" si="26"/>
        <v>142</v>
      </c>
    </row>
    <row r="1678" spans="1:6" ht="15.75" customHeight="1" x14ac:dyDescent="0.25">
      <c r="A1678" s="10" t="s">
        <v>5644</v>
      </c>
      <c r="B1678" s="10" t="s">
        <v>5643</v>
      </c>
      <c r="C1678" s="10" t="s">
        <v>9269</v>
      </c>
      <c r="D1678" s="10" t="s">
        <v>19999</v>
      </c>
      <c r="E1678" s="10" t="s">
        <v>22778</v>
      </c>
      <c r="F1678" s="20">
        <f t="shared" si="26"/>
        <v>142</v>
      </c>
    </row>
    <row r="1679" spans="1:6" ht="15.75" customHeight="1" x14ac:dyDescent="0.25">
      <c r="A1679" s="10" t="s">
        <v>6423</v>
      </c>
      <c r="B1679" s="10" t="s">
        <v>6422</v>
      </c>
      <c r="C1679" s="10" t="s">
        <v>11945</v>
      </c>
      <c r="D1679" s="10" t="s">
        <v>18664</v>
      </c>
      <c r="E1679" s="10" t="s">
        <v>20810</v>
      </c>
      <c r="F1679" s="20">
        <f t="shared" si="26"/>
        <v>142</v>
      </c>
    </row>
    <row r="1680" spans="1:6" ht="15.75" customHeight="1" x14ac:dyDescent="0.25">
      <c r="A1680" s="10" t="s">
        <v>6531</v>
      </c>
      <c r="B1680" s="10" t="s">
        <v>6530</v>
      </c>
      <c r="C1680" s="10" t="s">
        <v>9735</v>
      </c>
      <c r="D1680" s="10" t="s">
        <v>11786</v>
      </c>
      <c r="E1680" s="10" t="s">
        <v>23478</v>
      </c>
      <c r="F1680" s="20">
        <f t="shared" si="26"/>
        <v>142</v>
      </c>
    </row>
    <row r="1681" spans="1:6" ht="15.75" customHeight="1" x14ac:dyDescent="0.25">
      <c r="A1681" s="10" t="s">
        <v>5007</v>
      </c>
      <c r="B1681" s="10" t="s">
        <v>5006</v>
      </c>
      <c r="C1681" s="10" t="s">
        <v>9736</v>
      </c>
      <c r="D1681" s="10" t="s">
        <v>11842</v>
      </c>
      <c r="E1681" s="10" t="s">
        <v>23478</v>
      </c>
      <c r="F1681" s="20">
        <f t="shared" si="26"/>
        <v>142</v>
      </c>
    </row>
    <row r="1682" spans="1:6" ht="15.75" customHeight="1" x14ac:dyDescent="0.25">
      <c r="A1682" s="10" t="s">
        <v>3955</v>
      </c>
      <c r="B1682" s="10" t="s">
        <v>3954</v>
      </c>
      <c r="C1682" s="10" t="s">
        <v>9737</v>
      </c>
      <c r="D1682" s="10" t="s">
        <v>11185</v>
      </c>
      <c r="E1682" s="10" t="s">
        <v>23478</v>
      </c>
      <c r="F1682" s="20">
        <f t="shared" si="26"/>
        <v>142</v>
      </c>
    </row>
    <row r="1683" spans="1:6" ht="15.75" customHeight="1" x14ac:dyDescent="0.25">
      <c r="A1683" s="10" t="s">
        <v>6687</v>
      </c>
      <c r="B1683" s="10" t="s">
        <v>6686</v>
      </c>
      <c r="C1683" s="10" t="s">
        <v>8641</v>
      </c>
      <c r="D1683" s="10" t="s">
        <v>11913</v>
      </c>
      <c r="E1683" s="10" t="s">
        <v>21811</v>
      </c>
      <c r="F1683" s="20">
        <f t="shared" si="26"/>
        <v>142</v>
      </c>
    </row>
    <row r="1684" spans="1:6" ht="15.75" customHeight="1" x14ac:dyDescent="0.25">
      <c r="A1684" s="10" t="s">
        <v>4879</v>
      </c>
      <c r="B1684" s="10" t="s">
        <v>4878</v>
      </c>
      <c r="C1684" s="10" t="s">
        <v>9067</v>
      </c>
      <c r="D1684" s="10" t="s">
        <v>19708</v>
      </c>
      <c r="E1684" s="10" t="s">
        <v>22401</v>
      </c>
      <c r="F1684" s="20">
        <f t="shared" si="26"/>
        <v>142</v>
      </c>
    </row>
    <row r="1685" spans="1:6" ht="15.75" customHeight="1" x14ac:dyDescent="0.25">
      <c r="A1685" s="10" t="s">
        <v>6567</v>
      </c>
      <c r="B1685" s="10" t="s">
        <v>6566</v>
      </c>
      <c r="C1685" s="10" t="s">
        <v>11945</v>
      </c>
      <c r="D1685" s="10" t="s">
        <v>19081</v>
      </c>
      <c r="E1685" s="10" t="s">
        <v>21460</v>
      </c>
      <c r="F1685" s="20">
        <f t="shared" si="26"/>
        <v>142</v>
      </c>
    </row>
    <row r="1686" spans="1:6" ht="15.75" customHeight="1" x14ac:dyDescent="0.25">
      <c r="A1686" s="10" t="s">
        <v>1358</v>
      </c>
      <c r="B1686" s="10" t="s">
        <v>1357</v>
      </c>
      <c r="C1686" s="10" t="s">
        <v>11945</v>
      </c>
      <c r="D1686" s="10" t="s">
        <v>19671</v>
      </c>
      <c r="E1686" s="10" t="s">
        <v>22326</v>
      </c>
      <c r="F1686" s="20">
        <f t="shared" si="26"/>
        <v>142</v>
      </c>
    </row>
    <row r="1687" spans="1:6" ht="15.75" customHeight="1" x14ac:dyDescent="0.25">
      <c r="A1687" s="10" t="s">
        <v>6148</v>
      </c>
      <c r="B1687" s="10" t="s">
        <v>6147</v>
      </c>
      <c r="C1687" s="10" t="s">
        <v>8915</v>
      </c>
      <c r="D1687" s="10" t="s">
        <v>19524</v>
      </c>
      <c r="E1687" s="10" t="s">
        <v>22134</v>
      </c>
      <c r="F1687" s="20">
        <f t="shared" si="26"/>
        <v>142</v>
      </c>
    </row>
    <row r="1688" spans="1:6" ht="15.75" customHeight="1" x14ac:dyDescent="0.25">
      <c r="A1688" s="10" t="s">
        <v>4305</v>
      </c>
      <c r="B1688" s="10" t="s">
        <v>4304</v>
      </c>
      <c r="C1688" s="10" t="s">
        <v>8156</v>
      </c>
      <c r="D1688" s="10" t="s">
        <v>18849</v>
      </c>
      <c r="E1688" s="10" t="s">
        <v>21132</v>
      </c>
      <c r="F1688" s="20">
        <f t="shared" si="26"/>
        <v>142</v>
      </c>
    </row>
    <row r="1689" spans="1:6" ht="15.75" customHeight="1" x14ac:dyDescent="0.25">
      <c r="A1689" s="10" t="s">
        <v>2951</v>
      </c>
      <c r="B1689" s="10" t="s">
        <v>2950</v>
      </c>
      <c r="C1689" s="10" t="s">
        <v>9121</v>
      </c>
      <c r="D1689" s="10" t="s">
        <v>19806</v>
      </c>
      <c r="E1689" s="10" t="s">
        <v>22517</v>
      </c>
      <c r="F1689" s="20">
        <f t="shared" si="26"/>
        <v>142</v>
      </c>
    </row>
    <row r="1690" spans="1:6" ht="15.75" customHeight="1" x14ac:dyDescent="0.25">
      <c r="A1690" s="10" t="s">
        <v>5950</v>
      </c>
      <c r="B1690" s="10" t="s">
        <v>5949</v>
      </c>
      <c r="C1690" s="10" t="s">
        <v>8987</v>
      </c>
      <c r="D1690" s="10" t="s">
        <v>11146</v>
      </c>
      <c r="E1690" s="10" t="s">
        <v>22290</v>
      </c>
      <c r="F1690" s="20">
        <f t="shared" si="26"/>
        <v>142</v>
      </c>
    </row>
    <row r="1691" spans="1:6" ht="15.75" customHeight="1" x14ac:dyDescent="0.25">
      <c r="A1691" s="10" t="s">
        <v>1820</v>
      </c>
      <c r="B1691" s="10" t="s">
        <v>1819</v>
      </c>
      <c r="C1691" s="10" t="s">
        <v>16217</v>
      </c>
      <c r="D1691" s="10" t="s">
        <v>11510</v>
      </c>
      <c r="E1691" s="10" t="s">
        <v>20969</v>
      </c>
      <c r="F1691" s="20">
        <f t="shared" si="26"/>
        <v>142</v>
      </c>
    </row>
    <row r="1692" spans="1:6" ht="15.75" customHeight="1" x14ac:dyDescent="0.25">
      <c r="A1692" s="10" t="s">
        <v>5233</v>
      </c>
      <c r="B1692" s="10" t="s">
        <v>5232</v>
      </c>
      <c r="C1692" s="10" t="s">
        <v>11945</v>
      </c>
      <c r="D1692" s="10" t="s">
        <v>12804</v>
      </c>
      <c r="E1692" s="10" t="s">
        <v>12804</v>
      </c>
      <c r="F1692" s="20">
        <f t="shared" si="26"/>
        <v>142</v>
      </c>
    </row>
    <row r="1693" spans="1:6" ht="15.75" customHeight="1" x14ac:dyDescent="0.25">
      <c r="A1693" s="10" t="s">
        <v>5119</v>
      </c>
      <c r="B1693" s="10" t="s">
        <v>5118</v>
      </c>
      <c r="C1693" s="10" t="s">
        <v>9071</v>
      </c>
      <c r="D1693" s="10" t="s">
        <v>19715</v>
      </c>
      <c r="E1693" s="10" t="s">
        <v>22409</v>
      </c>
      <c r="F1693" s="20">
        <f t="shared" si="26"/>
        <v>142</v>
      </c>
    </row>
    <row r="1694" spans="1:6" ht="15.75" customHeight="1" x14ac:dyDescent="0.25">
      <c r="A1694" s="10" t="s">
        <v>1364</v>
      </c>
      <c r="B1694" s="10" t="s">
        <v>1363</v>
      </c>
      <c r="C1694" s="10" t="s">
        <v>8123</v>
      </c>
      <c r="D1694" s="10" t="s">
        <v>11321</v>
      </c>
      <c r="E1694" s="10" t="s">
        <v>21100</v>
      </c>
      <c r="F1694" s="20">
        <f t="shared" si="26"/>
        <v>142</v>
      </c>
    </row>
    <row r="1695" spans="1:6" ht="15.75" customHeight="1" x14ac:dyDescent="0.25">
      <c r="A1695" s="10" t="s">
        <v>2462</v>
      </c>
      <c r="B1695" s="10" t="s">
        <v>2461</v>
      </c>
      <c r="C1695" s="10" t="s">
        <v>8845</v>
      </c>
      <c r="D1695" s="10" t="s">
        <v>19467</v>
      </c>
      <c r="E1695" s="10" t="s">
        <v>22052</v>
      </c>
      <c r="F1695" s="20">
        <f t="shared" si="26"/>
        <v>142</v>
      </c>
    </row>
    <row r="1696" spans="1:6" ht="15.75" customHeight="1" x14ac:dyDescent="0.25">
      <c r="A1696" s="10" t="s">
        <v>5199</v>
      </c>
      <c r="B1696" s="10" t="s">
        <v>5198</v>
      </c>
      <c r="C1696" s="10" t="s">
        <v>8336</v>
      </c>
      <c r="D1696" s="10" t="s">
        <v>19029</v>
      </c>
      <c r="E1696" s="10" t="s">
        <v>21399</v>
      </c>
      <c r="F1696" s="20">
        <f t="shared" si="26"/>
        <v>143</v>
      </c>
    </row>
    <row r="1697" spans="1:6" ht="15.75" customHeight="1" x14ac:dyDescent="0.25">
      <c r="A1697" s="10" t="s">
        <v>2744</v>
      </c>
      <c r="B1697" s="10" t="s">
        <v>2743</v>
      </c>
      <c r="C1697" s="10" t="s">
        <v>9286</v>
      </c>
      <c r="D1697" s="10" t="s">
        <v>11370</v>
      </c>
      <c r="E1697" s="10" t="s">
        <v>22805</v>
      </c>
      <c r="F1697" s="20">
        <f t="shared" si="26"/>
        <v>143</v>
      </c>
    </row>
    <row r="1698" spans="1:6" ht="15.75" customHeight="1" x14ac:dyDescent="0.25">
      <c r="A1698" s="10" t="s">
        <v>5530</v>
      </c>
      <c r="B1698" s="10" t="s">
        <v>5529</v>
      </c>
      <c r="C1698" s="10" t="s">
        <v>9712</v>
      </c>
      <c r="D1698" s="10" t="s">
        <v>11780</v>
      </c>
      <c r="E1698" s="10" t="s">
        <v>23450</v>
      </c>
      <c r="F1698" s="20">
        <f t="shared" si="26"/>
        <v>143</v>
      </c>
    </row>
    <row r="1699" spans="1:6" ht="15.75" customHeight="1" x14ac:dyDescent="0.25">
      <c r="A1699" s="10" t="s">
        <v>616</v>
      </c>
      <c r="B1699" s="10" t="s">
        <v>615</v>
      </c>
      <c r="C1699" s="10" t="s">
        <v>11945</v>
      </c>
      <c r="D1699" s="10" t="s">
        <v>12058</v>
      </c>
      <c r="E1699" s="10" t="s">
        <v>23309</v>
      </c>
      <c r="F1699" s="20">
        <f t="shared" si="26"/>
        <v>143</v>
      </c>
    </row>
    <row r="1700" spans="1:6" ht="15.75" customHeight="1" x14ac:dyDescent="0.25">
      <c r="A1700" s="10" t="s">
        <v>4559</v>
      </c>
      <c r="B1700" s="10" t="s">
        <v>4558</v>
      </c>
      <c r="C1700" s="10" t="s">
        <v>16078</v>
      </c>
      <c r="D1700" s="10" t="s">
        <v>18923</v>
      </c>
      <c r="E1700" s="10" t="s">
        <v>21250</v>
      </c>
      <c r="F1700" s="20">
        <f t="shared" si="26"/>
        <v>143</v>
      </c>
    </row>
    <row r="1701" spans="1:6" ht="15.75" customHeight="1" x14ac:dyDescent="0.25">
      <c r="A1701" s="10" t="s">
        <v>2124</v>
      </c>
      <c r="B1701" s="10" t="s">
        <v>2123</v>
      </c>
      <c r="C1701" s="10" t="s">
        <v>8372</v>
      </c>
      <c r="D1701" s="10" t="s">
        <v>11868</v>
      </c>
      <c r="E1701" s="10" t="s">
        <v>21458</v>
      </c>
      <c r="F1701" s="20">
        <f t="shared" si="26"/>
        <v>143</v>
      </c>
    </row>
    <row r="1702" spans="1:6" ht="15.75" customHeight="1" x14ac:dyDescent="0.25">
      <c r="A1702" s="10" t="s">
        <v>2526</v>
      </c>
      <c r="B1702" s="10" t="s">
        <v>2525</v>
      </c>
      <c r="C1702" s="10" t="s">
        <v>9440</v>
      </c>
      <c r="D1702" s="10" t="s">
        <v>10786</v>
      </c>
      <c r="E1702" s="10" t="s">
        <v>23064</v>
      </c>
      <c r="F1702" s="20">
        <f t="shared" si="26"/>
        <v>143</v>
      </c>
    </row>
    <row r="1703" spans="1:6" ht="15.75" customHeight="1" x14ac:dyDescent="0.25">
      <c r="A1703" s="10" t="s">
        <v>5195</v>
      </c>
      <c r="B1703" s="10" t="s">
        <v>5194</v>
      </c>
      <c r="C1703" s="10" t="s">
        <v>9321</v>
      </c>
      <c r="D1703" s="10" t="s">
        <v>10412</v>
      </c>
      <c r="E1703" s="10" t="s">
        <v>22876</v>
      </c>
      <c r="F1703" s="20">
        <f t="shared" si="26"/>
        <v>143</v>
      </c>
    </row>
    <row r="1704" spans="1:6" ht="15.75" customHeight="1" x14ac:dyDescent="0.25">
      <c r="A1704" s="10" t="s">
        <v>3117</v>
      </c>
      <c r="B1704" s="10" t="s">
        <v>3116</v>
      </c>
      <c r="C1704" s="10" t="s">
        <v>11945</v>
      </c>
      <c r="D1704" s="10" t="s">
        <v>18519</v>
      </c>
      <c r="E1704" s="10" t="s">
        <v>23352</v>
      </c>
      <c r="F1704" s="20">
        <f t="shared" si="26"/>
        <v>143</v>
      </c>
    </row>
    <row r="1705" spans="1:6" ht="15.75" customHeight="1" x14ac:dyDescent="0.25">
      <c r="A1705" s="10" t="s">
        <v>2002</v>
      </c>
      <c r="B1705" s="10" t="s">
        <v>2001</v>
      </c>
      <c r="C1705" s="10" t="s">
        <v>8777</v>
      </c>
      <c r="D1705" s="10" t="s">
        <v>19397</v>
      </c>
      <c r="E1705" s="10" t="s">
        <v>21972</v>
      </c>
      <c r="F1705" s="20">
        <f t="shared" si="26"/>
        <v>143</v>
      </c>
    </row>
    <row r="1706" spans="1:6" ht="15.75" customHeight="1" x14ac:dyDescent="0.25">
      <c r="A1706" s="10" t="s">
        <v>626</v>
      </c>
      <c r="B1706" s="10" t="s">
        <v>625</v>
      </c>
      <c r="C1706" s="10" t="s">
        <v>9456</v>
      </c>
      <c r="D1706" s="10" t="s">
        <v>10811</v>
      </c>
      <c r="E1706" s="10" t="s">
        <v>10811</v>
      </c>
      <c r="F1706" s="20">
        <f t="shared" si="26"/>
        <v>143</v>
      </c>
    </row>
    <row r="1707" spans="1:6" ht="15.75" customHeight="1" x14ac:dyDescent="0.25">
      <c r="A1707" s="10" t="s">
        <v>4115</v>
      </c>
      <c r="B1707" s="10" t="s">
        <v>4114</v>
      </c>
      <c r="C1707" s="10" t="s">
        <v>11945</v>
      </c>
      <c r="D1707" s="10" t="s">
        <v>12598</v>
      </c>
      <c r="E1707" s="10" t="s">
        <v>22931</v>
      </c>
      <c r="F1707" s="20">
        <f t="shared" si="26"/>
        <v>143</v>
      </c>
    </row>
    <row r="1708" spans="1:6" ht="15.75" customHeight="1" x14ac:dyDescent="0.25">
      <c r="A1708" s="10" t="s">
        <v>4791</v>
      </c>
      <c r="B1708" s="10" t="s">
        <v>4790</v>
      </c>
      <c r="C1708" s="10" t="s">
        <v>9600</v>
      </c>
      <c r="D1708" s="10" t="s">
        <v>10382</v>
      </c>
      <c r="E1708" s="10" t="s">
        <v>23260</v>
      </c>
      <c r="F1708" s="20">
        <f t="shared" si="26"/>
        <v>143</v>
      </c>
    </row>
    <row r="1709" spans="1:6" ht="15.75" customHeight="1" x14ac:dyDescent="0.25">
      <c r="A1709" s="10" t="s">
        <v>5680</v>
      </c>
      <c r="B1709" s="10" t="s">
        <v>5679</v>
      </c>
      <c r="C1709" s="10" t="s">
        <v>15935</v>
      </c>
      <c r="D1709" s="10" t="s">
        <v>20181</v>
      </c>
      <c r="E1709" s="10" t="s">
        <v>23211</v>
      </c>
      <c r="F1709" s="20">
        <f t="shared" si="26"/>
        <v>143</v>
      </c>
    </row>
    <row r="1710" spans="1:6" ht="15.75" customHeight="1" x14ac:dyDescent="0.25">
      <c r="A1710" s="10" t="s">
        <v>1382</v>
      </c>
      <c r="B1710" s="10" t="s">
        <v>1381</v>
      </c>
      <c r="C1710" s="10" t="s">
        <v>8881</v>
      </c>
      <c r="D1710" s="10" t="s">
        <v>19503</v>
      </c>
      <c r="E1710" s="10" t="s">
        <v>22095</v>
      </c>
      <c r="F1710" s="20">
        <f t="shared" si="26"/>
        <v>143</v>
      </c>
    </row>
    <row r="1711" spans="1:6" ht="15.75" customHeight="1" x14ac:dyDescent="0.25">
      <c r="A1711" s="10" t="s">
        <v>1332</v>
      </c>
      <c r="B1711" s="10" t="s">
        <v>1331</v>
      </c>
      <c r="C1711" s="10" t="s">
        <v>8621</v>
      </c>
      <c r="D1711" s="10" t="s">
        <v>13064</v>
      </c>
      <c r="E1711" s="10" t="s">
        <v>21792</v>
      </c>
      <c r="F1711" s="20">
        <f t="shared" si="26"/>
        <v>143</v>
      </c>
    </row>
    <row r="1712" spans="1:6" ht="15.75" customHeight="1" x14ac:dyDescent="0.25">
      <c r="A1712" s="10" t="s">
        <v>4789</v>
      </c>
      <c r="B1712" s="10" t="s">
        <v>4788</v>
      </c>
      <c r="C1712" s="10" t="s">
        <v>9161</v>
      </c>
      <c r="D1712" s="10" t="s">
        <v>19875</v>
      </c>
      <c r="E1712" s="10" t="s">
        <v>22611</v>
      </c>
      <c r="F1712" s="20">
        <f t="shared" si="26"/>
        <v>143</v>
      </c>
    </row>
    <row r="1713" spans="1:6" ht="15.75" customHeight="1" x14ac:dyDescent="0.25">
      <c r="A1713" s="10" t="s">
        <v>292</v>
      </c>
      <c r="B1713" s="10" t="s">
        <v>291</v>
      </c>
      <c r="C1713" s="10" t="s">
        <v>8977</v>
      </c>
      <c r="D1713" s="10" t="s">
        <v>19635</v>
      </c>
      <c r="E1713" s="10" t="s">
        <v>22279</v>
      </c>
      <c r="F1713" s="20">
        <f t="shared" si="26"/>
        <v>143</v>
      </c>
    </row>
    <row r="1714" spans="1:6" ht="15.75" customHeight="1" x14ac:dyDescent="0.25">
      <c r="A1714" s="10" t="s">
        <v>4659</v>
      </c>
      <c r="B1714" s="10" t="s">
        <v>4658</v>
      </c>
      <c r="C1714" s="10" t="s">
        <v>9693</v>
      </c>
      <c r="D1714" s="10" t="s">
        <v>20281</v>
      </c>
      <c r="E1714" s="10" t="s">
        <v>23418</v>
      </c>
      <c r="F1714" s="20">
        <f t="shared" si="26"/>
        <v>143</v>
      </c>
    </row>
    <row r="1715" spans="1:6" ht="15.75" customHeight="1" x14ac:dyDescent="0.25">
      <c r="A1715" s="10" t="s">
        <v>6112</v>
      </c>
      <c r="B1715" s="10" t="s">
        <v>6111</v>
      </c>
      <c r="C1715" s="10" t="s">
        <v>11945</v>
      </c>
      <c r="D1715" s="10" t="s">
        <v>19991</v>
      </c>
      <c r="E1715" s="10" t="s">
        <v>22762</v>
      </c>
      <c r="F1715" s="20">
        <f t="shared" si="26"/>
        <v>143</v>
      </c>
    </row>
    <row r="1716" spans="1:6" ht="15.75" customHeight="1" x14ac:dyDescent="0.25">
      <c r="A1716" s="10" t="s">
        <v>1156</v>
      </c>
      <c r="B1716" s="10" t="s">
        <v>1155</v>
      </c>
      <c r="C1716" s="10" t="s">
        <v>9609</v>
      </c>
      <c r="D1716" s="10" t="s">
        <v>10399</v>
      </c>
      <c r="E1716" s="10" t="s">
        <v>23276</v>
      </c>
      <c r="F1716" s="20">
        <f t="shared" si="26"/>
        <v>143</v>
      </c>
    </row>
    <row r="1717" spans="1:6" ht="15.75" customHeight="1" x14ac:dyDescent="0.25">
      <c r="A1717" s="10" t="s">
        <v>3843</v>
      </c>
      <c r="B1717" s="10" t="s">
        <v>3842</v>
      </c>
      <c r="C1717" s="10" t="s">
        <v>8504</v>
      </c>
      <c r="D1717" s="10" t="s">
        <v>11524</v>
      </c>
      <c r="E1717" s="10" t="s">
        <v>21627</v>
      </c>
      <c r="F1717" s="20">
        <f t="shared" si="26"/>
        <v>143</v>
      </c>
    </row>
    <row r="1718" spans="1:6" ht="15.75" customHeight="1" x14ac:dyDescent="0.25">
      <c r="A1718" s="10" t="s">
        <v>898</v>
      </c>
      <c r="B1718" s="10" t="s">
        <v>897</v>
      </c>
      <c r="C1718" s="10" t="s">
        <v>8782</v>
      </c>
      <c r="D1718" s="10" t="s">
        <v>19402</v>
      </c>
      <c r="E1718" s="10" t="s">
        <v>21977</v>
      </c>
      <c r="F1718" s="20">
        <f t="shared" si="26"/>
        <v>143</v>
      </c>
    </row>
    <row r="1719" spans="1:6" ht="15.75" customHeight="1" x14ac:dyDescent="0.25">
      <c r="A1719" s="10" t="s">
        <v>1176</v>
      </c>
      <c r="B1719" s="10" t="s">
        <v>1175</v>
      </c>
      <c r="C1719" s="10" t="s">
        <v>9112</v>
      </c>
      <c r="D1719" s="10" t="s">
        <v>19777</v>
      </c>
      <c r="E1719" s="10" t="s">
        <v>22483</v>
      </c>
      <c r="F1719" s="20">
        <f t="shared" si="26"/>
        <v>143</v>
      </c>
    </row>
    <row r="1720" spans="1:6" ht="15.75" customHeight="1" x14ac:dyDescent="0.25">
      <c r="A1720" s="10" t="s">
        <v>808</v>
      </c>
      <c r="B1720" s="10" t="s">
        <v>807</v>
      </c>
      <c r="C1720" s="10" t="s">
        <v>9006</v>
      </c>
      <c r="D1720" s="10" t="s">
        <v>18663</v>
      </c>
      <c r="E1720" s="10" t="s">
        <v>20809</v>
      </c>
      <c r="F1720" s="20">
        <f t="shared" si="26"/>
        <v>143</v>
      </c>
    </row>
    <row r="1721" spans="1:6" ht="15.75" customHeight="1" x14ac:dyDescent="0.25">
      <c r="A1721" s="10" t="s">
        <v>2712</v>
      </c>
      <c r="B1721" s="10" t="s">
        <v>2711</v>
      </c>
      <c r="C1721" s="10" t="s">
        <v>11945</v>
      </c>
      <c r="D1721" s="10" t="s">
        <v>12954</v>
      </c>
      <c r="E1721" s="10" t="s">
        <v>22985</v>
      </c>
      <c r="F1721" s="20">
        <f t="shared" si="26"/>
        <v>143</v>
      </c>
    </row>
    <row r="1722" spans="1:6" ht="15.75" customHeight="1" x14ac:dyDescent="0.25">
      <c r="A1722" s="10" t="s">
        <v>6725</v>
      </c>
      <c r="B1722" s="10" t="s">
        <v>6724</v>
      </c>
      <c r="C1722" s="10" t="s">
        <v>9846</v>
      </c>
      <c r="D1722" s="10" t="s">
        <v>10654</v>
      </c>
      <c r="E1722" s="10" t="s">
        <v>10654</v>
      </c>
      <c r="F1722" s="20">
        <f t="shared" si="26"/>
        <v>143</v>
      </c>
    </row>
    <row r="1723" spans="1:6" ht="15.75" customHeight="1" x14ac:dyDescent="0.25">
      <c r="A1723" s="10" t="s">
        <v>2540</v>
      </c>
      <c r="B1723" s="10" t="s">
        <v>2539</v>
      </c>
      <c r="C1723" s="10" t="s">
        <v>8283</v>
      </c>
      <c r="D1723" s="10" t="s">
        <v>18970</v>
      </c>
      <c r="E1723" s="10" t="s">
        <v>21318</v>
      </c>
      <c r="F1723" s="20">
        <f t="shared" si="26"/>
        <v>143</v>
      </c>
    </row>
    <row r="1724" spans="1:6" ht="15.75" customHeight="1" x14ac:dyDescent="0.25">
      <c r="A1724" s="10" t="s">
        <v>1462</v>
      </c>
      <c r="B1724" s="10" t="s">
        <v>1461</v>
      </c>
      <c r="C1724" s="10" t="s">
        <v>8404</v>
      </c>
      <c r="D1724" s="10" t="s">
        <v>19113</v>
      </c>
      <c r="E1724" s="10" t="s">
        <v>21501</v>
      </c>
      <c r="F1724" s="20">
        <f t="shared" si="26"/>
        <v>143</v>
      </c>
    </row>
    <row r="1725" spans="1:6" ht="15.75" customHeight="1" x14ac:dyDescent="0.25">
      <c r="A1725" s="10" t="s">
        <v>3243</v>
      </c>
      <c r="B1725" s="10" t="s">
        <v>3242</v>
      </c>
      <c r="C1725" s="10" t="s">
        <v>9367</v>
      </c>
      <c r="D1725" s="10" t="s">
        <v>11220</v>
      </c>
      <c r="E1725" s="10" t="s">
        <v>22967</v>
      </c>
      <c r="F1725" s="20">
        <f t="shared" si="26"/>
        <v>144</v>
      </c>
    </row>
    <row r="1726" spans="1:6" ht="15.75" customHeight="1" x14ac:dyDescent="0.25">
      <c r="A1726" s="10" t="s">
        <v>236</v>
      </c>
      <c r="B1726" s="10" t="s">
        <v>235</v>
      </c>
      <c r="C1726" s="10" t="s">
        <v>9294</v>
      </c>
      <c r="D1726" s="10" t="s">
        <v>20025</v>
      </c>
      <c r="E1726" s="10" t="s">
        <v>22819</v>
      </c>
      <c r="F1726" s="20">
        <f t="shared" si="26"/>
        <v>144</v>
      </c>
    </row>
    <row r="1727" spans="1:6" ht="15.75" customHeight="1" x14ac:dyDescent="0.25">
      <c r="A1727" s="10" t="s">
        <v>1394</v>
      </c>
      <c r="B1727" s="10" t="s">
        <v>1393</v>
      </c>
      <c r="C1727" s="10" t="s">
        <v>8955</v>
      </c>
      <c r="D1727" s="10" t="s">
        <v>19590</v>
      </c>
      <c r="E1727" s="10" t="s">
        <v>22224</v>
      </c>
      <c r="F1727" s="20">
        <f t="shared" si="26"/>
        <v>144</v>
      </c>
    </row>
    <row r="1728" spans="1:6" ht="15.75" customHeight="1" x14ac:dyDescent="0.25">
      <c r="A1728" s="10" t="s">
        <v>744</v>
      </c>
      <c r="B1728" s="10" t="s">
        <v>743</v>
      </c>
      <c r="C1728" s="10" t="s">
        <v>11945</v>
      </c>
      <c r="D1728" s="10" t="s">
        <v>19628</v>
      </c>
      <c r="E1728" s="10" t="s">
        <v>22271</v>
      </c>
      <c r="F1728" s="20">
        <f t="shared" si="26"/>
        <v>144</v>
      </c>
    </row>
    <row r="1729" spans="1:6" ht="15.75" customHeight="1" x14ac:dyDescent="0.25">
      <c r="A1729" s="10" t="s">
        <v>2144</v>
      </c>
      <c r="B1729" s="10" t="s">
        <v>2143</v>
      </c>
      <c r="C1729" s="10" t="s">
        <v>9902</v>
      </c>
      <c r="D1729" s="10" t="s">
        <v>13068</v>
      </c>
      <c r="E1729" s="10" t="s">
        <v>23751</v>
      </c>
      <c r="F1729" s="20">
        <f t="shared" si="26"/>
        <v>144</v>
      </c>
    </row>
    <row r="1730" spans="1:6" ht="15.75" customHeight="1" x14ac:dyDescent="0.25">
      <c r="A1730" s="10" t="s">
        <v>6353</v>
      </c>
      <c r="B1730" s="10" t="s">
        <v>6352</v>
      </c>
      <c r="C1730" s="10" t="s">
        <v>9434</v>
      </c>
      <c r="D1730" s="10" t="s">
        <v>16218</v>
      </c>
      <c r="E1730" s="10" t="s">
        <v>23059</v>
      </c>
      <c r="F1730" s="20">
        <f t="shared" ref="F1730:F1793" si="27">LEN(E1730)</f>
        <v>144</v>
      </c>
    </row>
    <row r="1731" spans="1:6" ht="15.75" customHeight="1" x14ac:dyDescent="0.25">
      <c r="A1731" s="10" t="s">
        <v>3823</v>
      </c>
      <c r="B1731" s="10" t="s">
        <v>3822</v>
      </c>
      <c r="C1731" s="10" t="s">
        <v>11945</v>
      </c>
      <c r="D1731" s="10" t="s">
        <v>19174</v>
      </c>
      <c r="E1731" s="10" t="s">
        <v>21606</v>
      </c>
      <c r="F1731" s="20">
        <f t="shared" si="27"/>
        <v>144</v>
      </c>
    </row>
    <row r="1732" spans="1:6" ht="15.75" customHeight="1" x14ac:dyDescent="0.25">
      <c r="A1732" s="10" t="s">
        <v>218</v>
      </c>
      <c r="B1732" s="10" t="s">
        <v>217</v>
      </c>
      <c r="C1732" s="10" t="s">
        <v>9707</v>
      </c>
      <c r="D1732" s="10" t="s">
        <v>20299</v>
      </c>
      <c r="E1732" s="10" t="s">
        <v>23440</v>
      </c>
      <c r="F1732" s="20">
        <f t="shared" si="27"/>
        <v>144</v>
      </c>
    </row>
    <row r="1733" spans="1:6" ht="15.75" customHeight="1" x14ac:dyDescent="0.25">
      <c r="A1733" s="10" t="s">
        <v>5362</v>
      </c>
      <c r="B1733" s="10" t="s">
        <v>5361</v>
      </c>
      <c r="C1733" s="10" t="s">
        <v>8361</v>
      </c>
      <c r="D1733" s="10" t="s">
        <v>19062</v>
      </c>
      <c r="E1733" s="10" t="s">
        <v>21440</v>
      </c>
      <c r="F1733" s="20">
        <f t="shared" si="27"/>
        <v>144</v>
      </c>
    </row>
    <row r="1734" spans="1:6" ht="15.75" customHeight="1" x14ac:dyDescent="0.25">
      <c r="A1734" s="10" t="s">
        <v>4407</v>
      </c>
      <c r="B1734" s="10" t="s">
        <v>4406</v>
      </c>
      <c r="C1734" s="10" t="s">
        <v>11945</v>
      </c>
      <c r="D1734" s="10" t="s">
        <v>18749</v>
      </c>
      <c r="E1734" s="10" t="s">
        <v>20942</v>
      </c>
      <c r="F1734" s="20">
        <f t="shared" si="27"/>
        <v>144</v>
      </c>
    </row>
    <row r="1735" spans="1:6" ht="15.75" customHeight="1" x14ac:dyDescent="0.25">
      <c r="A1735" s="10" t="s">
        <v>1834</v>
      </c>
      <c r="B1735" s="10" t="s">
        <v>1833</v>
      </c>
      <c r="C1735" s="10" t="s">
        <v>9232</v>
      </c>
      <c r="D1735" s="10" t="s">
        <v>19940</v>
      </c>
      <c r="E1735" s="10" t="s">
        <v>22700</v>
      </c>
      <c r="F1735" s="20">
        <f t="shared" si="27"/>
        <v>144</v>
      </c>
    </row>
    <row r="1736" spans="1:6" ht="15.75" customHeight="1" x14ac:dyDescent="0.25">
      <c r="A1736" s="10" t="s">
        <v>630</v>
      </c>
      <c r="B1736" s="10" t="s">
        <v>629</v>
      </c>
      <c r="C1736" s="10" t="s">
        <v>8935</v>
      </c>
      <c r="D1736" s="10" t="s">
        <v>19557</v>
      </c>
      <c r="E1736" s="10" t="s">
        <v>22176</v>
      </c>
      <c r="F1736" s="20">
        <f t="shared" si="27"/>
        <v>144</v>
      </c>
    </row>
    <row r="1737" spans="1:6" ht="15.75" customHeight="1" x14ac:dyDescent="0.25">
      <c r="A1737" s="10" t="s">
        <v>666</v>
      </c>
      <c r="B1737" s="10" t="s">
        <v>665</v>
      </c>
      <c r="C1737" s="10" t="s">
        <v>8089</v>
      </c>
      <c r="D1737" s="10" t="s">
        <v>10783</v>
      </c>
      <c r="E1737" s="10" t="s">
        <v>21071</v>
      </c>
      <c r="F1737" s="20">
        <f t="shared" si="27"/>
        <v>144</v>
      </c>
    </row>
    <row r="1738" spans="1:6" ht="15.75" customHeight="1" x14ac:dyDescent="0.25">
      <c r="A1738" s="10" t="s">
        <v>3767</v>
      </c>
      <c r="B1738" s="10" t="s">
        <v>3766</v>
      </c>
      <c r="C1738" s="10" t="s">
        <v>9774</v>
      </c>
      <c r="D1738" s="10" t="s">
        <v>11359</v>
      </c>
      <c r="E1738" s="10" t="s">
        <v>23539</v>
      </c>
      <c r="F1738" s="20">
        <f t="shared" si="27"/>
        <v>144</v>
      </c>
    </row>
    <row r="1739" spans="1:6" ht="15.75" customHeight="1" x14ac:dyDescent="0.25">
      <c r="A1739" s="10" t="s">
        <v>476</v>
      </c>
      <c r="B1739" s="10" t="s">
        <v>475</v>
      </c>
      <c r="C1739" s="10" t="s">
        <v>9008</v>
      </c>
      <c r="D1739" s="10" t="s">
        <v>17229</v>
      </c>
      <c r="E1739" s="10" t="s">
        <v>20627</v>
      </c>
      <c r="F1739" s="20">
        <f t="shared" si="27"/>
        <v>144</v>
      </c>
    </row>
    <row r="1740" spans="1:6" ht="15.75" customHeight="1" x14ac:dyDescent="0.25">
      <c r="A1740" s="10" t="s">
        <v>4615</v>
      </c>
      <c r="B1740" s="10" t="s">
        <v>4614</v>
      </c>
      <c r="C1740" s="10" t="s">
        <v>11945</v>
      </c>
      <c r="D1740" s="10" t="s">
        <v>18592</v>
      </c>
      <c r="E1740" s="10" t="s">
        <v>20683</v>
      </c>
      <c r="F1740" s="20">
        <f t="shared" si="27"/>
        <v>144</v>
      </c>
    </row>
    <row r="1741" spans="1:6" ht="15.75" customHeight="1" x14ac:dyDescent="0.25">
      <c r="A1741" s="10" t="s">
        <v>1848</v>
      </c>
      <c r="B1741" s="10" t="s">
        <v>1847</v>
      </c>
      <c r="C1741" s="10" t="s">
        <v>8997</v>
      </c>
      <c r="D1741" s="10" t="s">
        <v>18692</v>
      </c>
      <c r="E1741" s="10" t="s">
        <v>20856</v>
      </c>
      <c r="F1741" s="20">
        <f t="shared" si="27"/>
        <v>144</v>
      </c>
    </row>
    <row r="1742" spans="1:6" ht="15.75" customHeight="1" x14ac:dyDescent="0.25">
      <c r="A1742" s="10" t="s">
        <v>4465</v>
      </c>
      <c r="B1742" s="10" t="s">
        <v>4464</v>
      </c>
      <c r="C1742" s="10" t="s">
        <v>8234</v>
      </c>
      <c r="D1742" s="10" t="s">
        <v>18920</v>
      </c>
      <c r="E1742" s="10" t="s">
        <v>21247</v>
      </c>
      <c r="F1742" s="20">
        <f t="shared" si="27"/>
        <v>144</v>
      </c>
    </row>
    <row r="1743" spans="1:6" ht="15.75" customHeight="1" x14ac:dyDescent="0.25">
      <c r="A1743" s="10" t="s">
        <v>2170</v>
      </c>
      <c r="B1743" s="10" t="s">
        <v>2169</v>
      </c>
      <c r="C1743" s="10" t="s">
        <v>11945</v>
      </c>
      <c r="D1743" s="10" t="s">
        <v>18557</v>
      </c>
      <c r="E1743" s="10" t="s">
        <v>20616</v>
      </c>
      <c r="F1743" s="20">
        <f t="shared" si="27"/>
        <v>144</v>
      </c>
    </row>
    <row r="1744" spans="1:6" ht="15.75" customHeight="1" x14ac:dyDescent="0.25">
      <c r="A1744" s="10" t="s">
        <v>2470</v>
      </c>
      <c r="B1744" s="10" t="s">
        <v>2469</v>
      </c>
      <c r="C1744" s="10" t="s">
        <v>9370</v>
      </c>
      <c r="D1744" s="10" t="s">
        <v>20087</v>
      </c>
      <c r="E1744" s="10" t="s">
        <v>22970</v>
      </c>
      <c r="F1744" s="20">
        <f t="shared" si="27"/>
        <v>144</v>
      </c>
    </row>
    <row r="1745" spans="1:6" ht="15.75" customHeight="1" x14ac:dyDescent="0.25">
      <c r="A1745" s="10" t="s">
        <v>3227</v>
      </c>
      <c r="B1745" s="10" t="s">
        <v>3226</v>
      </c>
      <c r="C1745" s="10" t="s">
        <v>11945</v>
      </c>
      <c r="D1745" s="10" t="s">
        <v>19800</v>
      </c>
      <c r="E1745" s="10" t="s">
        <v>22509</v>
      </c>
      <c r="F1745" s="20">
        <f t="shared" si="27"/>
        <v>145</v>
      </c>
    </row>
    <row r="1746" spans="1:6" ht="15.75" customHeight="1" x14ac:dyDescent="0.25">
      <c r="A1746" s="10" t="s">
        <v>1464</v>
      </c>
      <c r="B1746" s="10" t="s">
        <v>1463</v>
      </c>
      <c r="C1746" s="10" t="s">
        <v>9397</v>
      </c>
      <c r="D1746" s="10" t="s">
        <v>10010</v>
      </c>
      <c r="E1746" s="10" t="s">
        <v>23007</v>
      </c>
      <c r="F1746" s="20">
        <f t="shared" si="27"/>
        <v>145</v>
      </c>
    </row>
    <row r="1747" spans="1:6" ht="15.75" customHeight="1" x14ac:dyDescent="0.25">
      <c r="A1747" s="10" t="s">
        <v>2738</v>
      </c>
      <c r="B1747" s="10" t="s">
        <v>2737</v>
      </c>
      <c r="C1747" s="10" t="s">
        <v>9264</v>
      </c>
      <c r="D1747" s="10" t="s">
        <v>19995</v>
      </c>
      <c r="E1747" s="10" t="s">
        <v>22769</v>
      </c>
      <c r="F1747" s="20">
        <f t="shared" si="27"/>
        <v>145</v>
      </c>
    </row>
    <row r="1748" spans="1:6" ht="15.75" customHeight="1" x14ac:dyDescent="0.25">
      <c r="A1748" s="10" t="s">
        <v>4225</v>
      </c>
      <c r="B1748" s="10" t="s">
        <v>4224</v>
      </c>
      <c r="C1748" s="10" t="s">
        <v>11945</v>
      </c>
      <c r="D1748" s="10" t="s">
        <v>19548</v>
      </c>
      <c r="E1748" s="10" t="s">
        <v>22166</v>
      </c>
      <c r="F1748" s="20">
        <f t="shared" si="27"/>
        <v>145</v>
      </c>
    </row>
    <row r="1749" spans="1:6" ht="15.75" customHeight="1" x14ac:dyDescent="0.25">
      <c r="A1749" s="10" t="s">
        <v>2054</v>
      </c>
      <c r="B1749" s="10" t="s">
        <v>2053</v>
      </c>
      <c r="C1749" s="10" t="s">
        <v>9850</v>
      </c>
      <c r="D1749" s="10" t="s">
        <v>20456</v>
      </c>
      <c r="E1749" s="10" t="s">
        <v>23657</v>
      </c>
      <c r="F1749" s="20">
        <f t="shared" si="27"/>
        <v>145</v>
      </c>
    </row>
    <row r="1750" spans="1:6" ht="15.75" customHeight="1" x14ac:dyDescent="0.25">
      <c r="A1750" s="10" t="s">
        <v>5954</v>
      </c>
      <c r="B1750" s="10" t="s">
        <v>5953</v>
      </c>
      <c r="C1750" s="10" t="s">
        <v>9591</v>
      </c>
      <c r="D1750" s="10" t="s">
        <v>20193</v>
      </c>
      <c r="E1750" s="10" t="s">
        <v>23249</v>
      </c>
      <c r="F1750" s="20">
        <f t="shared" si="27"/>
        <v>145</v>
      </c>
    </row>
    <row r="1751" spans="1:6" ht="15.75" customHeight="1" x14ac:dyDescent="0.25">
      <c r="A1751" s="10" t="s">
        <v>6182</v>
      </c>
      <c r="B1751" s="10" t="s">
        <v>6181</v>
      </c>
      <c r="C1751" s="10" t="s">
        <v>9515</v>
      </c>
      <c r="D1751" s="10" t="s">
        <v>10917</v>
      </c>
      <c r="E1751" s="10" t="s">
        <v>23157</v>
      </c>
      <c r="F1751" s="20">
        <f t="shared" si="27"/>
        <v>145</v>
      </c>
    </row>
    <row r="1752" spans="1:6" ht="15.75" customHeight="1" x14ac:dyDescent="0.25">
      <c r="A1752" s="10" t="s">
        <v>4787</v>
      </c>
      <c r="B1752" s="10" t="s">
        <v>4786</v>
      </c>
      <c r="C1752" s="10" t="s">
        <v>9718</v>
      </c>
      <c r="D1752" s="10" t="s">
        <v>11875</v>
      </c>
      <c r="E1752" s="10" t="s">
        <v>11875</v>
      </c>
      <c r="F1752" s="20">
        <f t="shared" si="27"/>
        <v>145</v>
      </c>
    </row>
    <row r="1753" spans="1:6" ht="15.75" customHeight="1" x14ac:dyDescent="0.25">
      <c r="A1753" s="10" t="s">
        <v>1952</v>
      </c>
      <c r="B1753" s="10" t="s">
        <v>1951</v>
      </c>
      <c r="C1753" s="10" t="s">
        <v>11945</v>
      </c>
      <c r="D1753" s="10" t="s">
        <v>8412</v>
      </c>
      <c r="E1753" s="10" t="s">
        <v>21506</v>
      </c>
      <c r="F1753" s="20">
        <f t="shared" si="27"/>
        <v>145</v>
      </c>
    </row>
    <row r="1754" spans="1:6" ht="15.75" customHeight="1" x14ac:dyDescent="0.25">
      <c r="A1754" s="10" t="s">
        <v>5780</v>
      </c>
      <c r="B1754" s="10" t="s">
        <v>5779</v>
      </c>
      <c r="C1754" s="10" t="s">
        <v>9164</v>
      </c>
      <c r="D1754" s="10" t="s">
        <v>19949</v>
      </c>
      <c r="E1754" s="10" t="s">
        <v>22713</v>
      </c>
      <c r="F1754" s="20">
        <f t="shared" si="27"/>
        <v>145</v>
      </c>
    </row>
    <row r="1755" spans="1:6" ht="15.75" customHeight="1" x14ac:dyDescent="0.25">
      <c r="A1755" s="10" t="s">
        <v>1168</v>
      </c>
      <c r="B1755" s="10" t="s">
        <v>1167</v>
      </c>
      <c r="C1755" s="10" t="s">
        <v>11945</v>
      </c>
      <c r="D1755" s="10" t="s">
        <v>20472</v>
      </c>
      <c r="E1755" s="10" t="s">
        <v>23687</v>
      </c>
      <c r="F1755" s="20">
        <f t="shared" si="27"/>
        <v>145</v>
      </c>
    </row>
    <row r="1756" spans="1:6" ht="15.75" customHeight="1" x14ac:dyDescent="0.25">
      <c r="A1756" s="10" t="s">
        <v>3441</v>
      </c>
      <c r="B1756" s="10" t="s">
        <v>3440</v>
      </c>
      <c r="C1756" s="10" t="s">
        <v>11945</v>
      </c>
      <c r="D1756" s="10" t="s">
        <v>12559</v>
      </c>
      <c r="E1756" s="10" t="s">
        <v>22777</v>
      </c>
      <c r="F1756" s="20">
        <f t="shared" si="27"/>
        <v>145</v>
      </c>
    </row>
    <row r="1757" spans="1:6" ht="15.75" customHeight="1" x14ac:dyDescent="0.25">
      <c r="A1757" s="10" t="s">
        <v>5107</v>
      </c>
      <c r="B1757" s="10" t="s">
        <v>5106</v>
      </c>
      <c r="C1757" s="10" t="s">
        <v>9895</v>
      </c>
      <c r="D1757" s="10" t="s">
        <v>20515</v>
      </c>
      <c r="E1757" s="10" t="s">
        <v>23743</v>
      </c>
      <c r="F1757" s="20">
        <f t="shared" si="27"/>
        <v>145</v>
      </c>
    </row>
    <row r="1758" spans="1:6" ht="15.75" customHeight="1" x14ac:dyDescent="0.25">
      <c r="A1758" s="10" t="s">
        <v>4983</v>
      </c>
      <c r="B1758" s="10" t="s">
        <v>4982</v>
      </c>
      <c r="C1758" s="10" t="s">
        <v>9405</v>
      </c>
      <c r="D1758" s="10" t="s">
        <v>20108</v>
      </c>
      <c r="E1758" s="10" t="s">
        <v>23015</v>
      </c>
      <c r="F1758" s="20">
        <f t="shared" si="27"/>
        <v>145</v>
      </c>
    </row>
    <row r="1759" spans="1:6" ht="15.75" customHeight="1" x14ac:dyDescent="0.25">
      <c r="A1759" s="10" t="s">
        <v>4785</v>
      </c>
      <c r="B1759" s="10" t="s">
        <v>4784</v>
      </c>
      <c r="C1759" s="10" t="s">
        <v>8665</v>
      </c>
      <c r="D1759" s="10" t="s">
        <v>19316</v>
      </c>
      <c r="E1759" s="10" t="s">
        <v>21838</v>
      </c>
      <c r="F1759" s="20">
        <f t="shared" si="27"/>
        <v>145</v>
      </c>
    </row>
    <row r="1760" spans="1:6" ht="15.75" customHeight="1" x14ac:dyDescent="0.25">
      <c r="A1760" s="10" t="s">
        <v>5279</v>
      </c>
      <c r="B1760" s="10" t="s">
        <v>5278</v>
      </c>
      <c r="C1760" s="10" t="s">
        <v>8710</v>
      </c>
      <c r="D1760" s="10" t="s">
        <v>19355</v>
      </c>
      <c r="E1760" s="10" t="s">
        <v>21895</v>
      </c>
      <c r="F1760" s="20">
        <f t="shared" si="27"/>
        <v>145</v>
      </c>
    </row>
    <row r="1761" spans="1:6" ht="15.75" customHeight="1" x14ac:dyDescent="0.25">
      <c r="A1761" s="10" t="s">
        <v>6321</v>
      </c>
      <c r="B1761" s="10" t="s">
        <v>6320</v>
      </c>
      <c r="C1761" s="10" t="s">
        <v>8350</v>
      </c>
      <c r="D1761" s="10" t="s">
        <v>19044</v>
      </c>
      <c r="E1761" s="10" t="s">
        <v>21416</v>
      </c>
      <c r="F1761" s="20">
        <f t="shared" si="27"/>
        <v>145</v>
      </c>
    </row>
    <row r="1762" spans="1:6" ht="15.75" customHeight="1" x14ac:dyDescent="0.25">
      <c r="A1762" s="10" t="s">
        <v>178</v>
      </c>
      <c r="B1762" s="10" t="s">
        <v>177</v>
      </c>
      <c r="C1762" s="10" t="s">
        <v>11945</v>
      </c>
      <c r="D1762" s="10" t="s">
        <v>16579</v>
      </c>
      <c r="E1762" s="10" t="s">
        <v>20739</v>
      </c>
      <c r="F1762" s="20">
        <f t="shared" si="27"/>
        <v>145</v>
      </c>
    </row>
    <row r="1763" spans="1:6" ht="15.75" customHeight="1" x14ac:dyDescent="0.25">
      <c r="A1763" s="10" t="s">
        <v>3149</v>
      </c>
      <c r="B1763" s="10" t="s">
        <v>3148</v>
      </c>
      <c r="C1763" s="10" t="s">
        <v>8774</v>
      </c>
      <c r="D1763" s="10" t="s">
        <v>19395</v>
      </c>
      <c r="E1763" s="10" t="s">
        <v>21969</v>
      </c>
      <c r="F1763" s="20">
        <f t="shared" si="27"/>
        <v>145</v>
      </c>
    </row>
    <row r="1764" spans="1:6" ht="15.75" customHeight="1" x14ac:dyDescent="0.25">
      <c r="A1764" s="10" t="s">
        <v>3253</v>
      </c>
      <c r="B1764" s="10" t="s">
        <v>3252</v>
      </c>
      <c r="C1764" s="10" t="s">
        <v>9408</v>
      </c>
      <c r="D1764" s="10" t="s">
        <v>11465</v>
      </c>
      <c r="E1764" s="10" t="s">
        <v>23020</v>
      </c>
      <c r="F1764" s="20">
        <f t="shared" si="27"/>
        <v>146</v>
      </c>
    </row>
    <row r="1765" spans="1:6" ht="15.75" customHeight="1" x14ac:dyDescent="0.25">
      <c r="A1765" s="10" t="s">
        <v>5428</v>
      </c>
      <c r="B1765" s="10" t="s">
        <v>5427</v>
      </c>
      <c r="C1765" s="10" t="s">
        <v>9004</v>
      </c>
      <c r="D1765" s="10" t="s">
        <v>19663</v>
      </c>
      <c r="E1765" s="10" t="s">
        <v>22316</v>
      </c>
      <c r="F1765" s="20">
        <f t="shared" si="27"/>
        <v>146</v>
      </c>
    </row>
    <row r="1766" spans="1:6" ht="15.75" customHeight="1" x14ac:dyDescent="0.25">
      <c r="A1766" s="10" t="s">
        <v>3653</v>
      </c>
      <c r="B1766" s="10" t="s">
        <v>3652</v>
      </c>
      <c r="C1766" s="10" t="s">
        <v>11945</v>
      </c>
      <c r="D1766" s="10" t="s">
        <v>12492</v>
      </c>
      <c r="E1766" s="10" t="s">
        <v>22984</v>
      </c>
      <c r="F1766" s="20">
        <f t="shared" si="27"/>
        <v>146</v>
      </c>
    </row>
    <row r="1767" spans="1:6" ht="15.75" customHeight="1" x14ac:dyDescent="0.25">
      <c r="A1767" s="10" t="s">
        <v>384</v>
      </c>
      <c r="B1767" s="10" t="s">
        <v>383</v>
      </c>
      <c r="C1767" s="10" t="s">
        <v>8207</v>
      </c>
      <c r="D1767" s="10" t="s">
        <v>19066</v>
      </c>
      <c r="E1767" s="10" t="s">
        <v>21444</v>
      </c>
      <c r="F1767" s="20">
        <f t="shared" si="27"/>
        <v>146</v>
      </c>
    </row>
    <row r="1768" spans="1:6" ht="15.75" customHeight="1" x14ac:dyDescent="0.25">
      <c r="A1768" s="10" t="s">
        <v>2782</v>
      </c>
      <c r="B1768" s="10" t="s">
        <v>2781</v>
      </c>
      <c r="C1768" s="10" t="s">
        <v>11945</v>
      </c>
      <c r="D1768" s="10" t="s">
        <v>20542</v>
      </c>
      <c r="E1768" s="10" t="s">
        <v>23793</v>
      </c>
      <c r="F1768" s="20">
        <f t="shared" si="27"/>
        <v>146</v>
      </c>
    </row>
    <row r="1769" spans="1:6" ht="15.75" customHeight="1" x14ac:dyDescent="0.25">
      <c r="A1769" s="10" t="s">
        <v>4841</v>
      </c>
      <c r="B1769" s="10" t="s">
        <v>4840</v>
      </c>
      <c r="C1769" s="10" t="s">
        <v>9844</v>
      </c>
      <c r="D1769" s="10" t="s">
        <v>20452</v>
      </c>
      <c r="E1769" s="10" t="s">
        <v>23651</v>
      </c>
      <c r="F1769" s="20">
        <f t="shared" si="27"/>
        <v>146</v>
      </c>
    </row>
    <row r="1770" spans="1:6" ht="15.75" customHeight="1" x14ac:dyDescent="0.25">
      <c r="A1770" s="10" t="s">
        <v>2072</v>
      </c>
      <c r="B1770" s="10" t="s">
        <v>2071</v>
      </c>
      <c r="C1770" s="10" t="s">
        <v>11945</v>
      </c>
      <c r="D1770" s="10" t="s">
        <v>20444</v>
      </c>
      <c r="E1770" s="10" t="s">
        <v>23640</v>
      </c>
      <c r="F1770" s="20">
        <f t="shared" si="27"/>
        <v>146</v>
      </c>
    </row>
    <row r="1771" spans="1:6" ht="15.75" customHeight="1" x14ac:dyDescent="0.25">
      <c r="A1771" s="10" t="s">
        <v>3903</v>
      </c>
      <c r="B1771" s="10" t="s">
        <v>3902</v>
      </c>
      <c r="C1771" s="10" t="s">
        <v>8296</v>
      </c>
      <c r="D1771" s="10" t="s">
        <v>18990</v>
      </c>
      <c r="E1771" s="10" t="s">
        <v>21340</v>
      </c>
      <c r="F1771" s="20">
        <f t="shared" si="27"/>
        <v>146</v>
      </c>
    </row>
    <row r="1772" spans="1:6" ht="15.75" customHeight="1" x14ac:dyDescent="0.25">
      <c r="A1772" s="10" t="s">
        <v>3205</v>
      </c>
      <c r="B1772" s="10" t="s">
        <v>3204</v>
      </c>
      <c r="C1772" s="10" t="s">
        <v>11945</v>
      </c>
      <c r="D1772" s="10" t="s">
        <v>19482</v>
      </c>
      <c r="E1772" s="10" t="s">
        <v>22072</v>
      </c>
      <c r="F1772" s="20">
        <f t="shared" si="27"/>
        <v>146</v>
      </c>
    </row>
    <row r="1773" spans="1:6" ht="15.75" customHeight="1" x14ac:dyDescent="0.25">
      <c r="A1773" s="10" t="s">
        <v>3261</v>
      </c>
      <c r="B1773" s="10" t="s">
        <v>3260</v>
      </c>
      <c r="C1773" s="10" t="s">
        <v>9758</v>
      </c>
      <c r="D1773" s="10" t="s">
        <v>20340</v>
      </c>
      <c r="E1773" s="10" t="s">
        <v>23510</v>
      </c>
      <c r="F1773" s="20">
        <f t="shared" si="27"/>
        <v>146</v>
      </c>
    </row>
    <row r="1774" spans="1:6" ht="15.75" customHeight="1" x14ac:dyDescent="0.25">
      <c r="A1774" s="10" t="s">
        <v>2848</v>
      </c>
      <c r="B1774" s="10" t="s">
        <v>2847</v>
      </c>
      <c r="C1774" s="10" t="s">
        <v>11945</v>
      </c>
      <c r="D1774" s="10" t="s">
        <v>18646</v>
      </c>
      <c r="E1774" s="10" t="s">
        <v>20778</v>
      </c>
      <c r="F1774" s="20">
        <f t="shared" si="27"/>
        <v>146</v>
      </c>
    </row>
    <row r="1775" spans="1:6" ht="15.75" customHeight="1" x14ac:dyDescent="0.25">
      <c r="A1775" s="10" t="s">
        <v>366</v>
      </c>
      <c r="B1775" s="10" t="s">
        <v>365</v>
      </c>
      <c r="C1775" s="10" t="s">
        <v>9173</v>
      </c>
      <c r="D1775" s="10" t="s">
        <v>19888</v>
      </c>
      <c r="E1775" s="10" t="s">
        <v>22627</v>
      </c>
      <c r="F1775" s="20">
        <f t="shared" si="27"/>
        <v>146</v>
      </c>
    </row>
    <row r="1776" spans="1:6" ht="15.75" customHeight="1" x14ac:dyDescent="0.25">
      <c r="A1776" s="10" t="s">
        <v>3745</v>
      </c>
      <c r="B1776" s="10" t="s">
        <v>3744</v>
      </c>
      <c r="C1776" s="10" t="s">
        <v>11945</v>
      </c>
      <c r="D1776" s="10" t="s">
        <v>19244</v>
      </c>
      <c r="E1776" s="10" t="s">
        <v>21717</v>
      </c>
      <c r="F1776" s="20">
        <f t="shared" si="27"/>
        <v>146</v>
      </c>
    </row>
    <row r="1777" spans="1:6" ht="15.75" customHeight="1" x14ac:dyDescent="0.25">
      <c r="A1777" s="10" t="s">
        <v>604</v>
      </c>
      <c r="B1777" s="10" t="s">
        <v>603</v>
      </c>
      <c r="C1777" s="10" t="s">
        <v>11945</v>
      </c>
      <c r="D1777" s="10" t="s">
        <v>19653</v>
      </c>
      <c r="E1777" s="10" t="s">
        <v>22302</v>
      </c>
      <c r="F1777" s="20">
        <f t="shared" si="27"/>
        <v>146</v>
      </c>
    </row>
    <row r="1778" spans="1:6" ht="15.75" customHeight="1" x14ac:dyDescent="0.25">
      <c r="A1778" s="10" t="s">
        <v>4437</v>
      </c>
      <c r="B1778" s="10" t="s">
        <v>4436</v>
      </c>
      <c r="C1778" s="10" t="s">
        <v>9344</v>
      </c>
      <c r="D1778" s="10" t="s">
        <v>20071</v>
      </c>
      <c r="E1778" s="10" t="s">
        <v>22927</v>
      </c>
      <c r="F1778" s="20">
        <f t="shared" si="27"/>
        <v>146</v>
      </c>
    </row>
    <row r="1779" spans="1:6" ht="15.75" customHeight="1" x14ac:dyDescent="0.25">
      <c r="A1779" s="10" t="s">
        <v>5574</v>
      </c>
      <c r="B1779" s="10" t="s">
        <v>5573</v>
      </c>
      <c r="C1779" s="10" t="s">
        <v>8400</v>
      </c>
      <c r="D1779" s="10" t="s">
        <v>11415</v>
      </c>
      <c r="E1779" s="10" t="s">
        <v>21496</v>
      </c>
      <c r="F1779" s="20">
        <f t="shared" si="27"/>
        <v>146</v>
      </c>
    </row>
    <row r="1780" spans="1:6" ht="15.75" customHeight="1" x14ac:dyDescent="0.25">
      <c r="A1780" s="10" t="s">
        <v>3641</v>
      </c>
      <c r="B1780" s="10" t="s">
        <v>3640</v>
      </c>
      <c r="C1780" s="10" t="s">
        <v>15869</v>
      </c>
      <c r="D1780" s="10" t="s">
        <v>19776</v>
      </c>
      <c r="E1780" s="10" t="s">
        <v>22481</v>
      </c>
      <c r="F1780" s="20">
        <f t="shared" si="27"/>
        <v>146</v>
      </c>
    </row>
    <row r="1781" spans="1:6" ht="15.75" customHeight="1" x14ac:dyDescent="0.25">
      <c r="A1781" s="10" t="s">
        <v>6088</v>
      </c>
      <c r="B1781" s="10" t="s">
        <v>6087</v>
      </c>
      <c r="C1781" s="10" t="s">
        <v>11945</v>
      </c>
      <c r="D1781" s="10" t="s">
        <v>12923</v>
      </c>
      <c r="E1781" s="10" t="s">
        <v>23074</v>
      </c>
      <c r="F1781" s="20">
        <f t="shared" si="27"/>
        <v>146</v>
      </c>
    </row>
    <row r="1782" spans="1:6" ht="15.75" customHeight="1" x14ac:dyDescent="0.25">
      <c r="A1782" s="10" t="s">
        <v>5438</v>
      </c>
      <c r="B1782" s="10" t="s">
        <v>5437</v>
      </c>
      <c r="C1782" s="10" t="s">
        <v>8530</v>
      </c>
      <c r="D1782" s="10" t="s">
        <v>19202</v>
      </c>
      <c r="E1782" s="10" t="s">
        <v>21659</v>
      </c>
      <c r="F1782" s="20">
        <f t="shared" si="27"/>
        <v>146</v>
      </c>
    </row>
    <row r="1783" spans="1:6" ht="15.75" customHeight="1" x14ac:dyDescent="0.25">
      <c r="A1783" s="10" t="s">
        <v>3371</v>
      </c>
      <c r="B1783" s="10" t="s">
        <v>3370</v>
      </c>
      <c r="C1783" s="10" t="s">
        <v>11945</v>
      </c>
      <c r="D1783" s="10" t="s">
        <v>11990</v>
      </c>
      <c r="E1783" s="10" t="s">
        <v>20990</v>
      </c>
      <c r="F1783" s="20">
        <f t="shared" si="27"/>
        <v>147</v>
      </c>
    </row>
    <row r="1784" spans="1:6" ht="15.75" customHeight="1" x14ac:dyDescent="0.25">
      <c r="A1784" s="10" t="s">
        <v>1020</v>
      </c>
      <c r="B1784" s="10" t="s">
        <v>1019</v>
      </c>
      <c r="C1784" s="10" t="s">
        <v>8352</v>
      </c>
      <c r="D1784" s="10" t="s">
        <v>19046</v>
      </c>
      <c r="E1784" s="10" t="s">
        <v>21421</v>
      </c>
      <c r="F1784" s="20">
        <f t="shared" si="27"/>
        <v>147</v>
      </c>
    </row>
    <row r="1785" spans="1:6" ht="15.75" customHeight="1" x14ac:dyDescent="0.25">
      <c r="A1785" s="10" t="s">
        <v>6212</v>
      </c>
      <c r="B1785" s="10" t="s">
        <v>6211</v>
      </c>
      <c r="C1785" s="10" t="s">
        <v>11945</v>
      </c>
      <c r="D1785" s="10" t="s">
        <v>12229</v>
      </c>
      <c r="E1785" s="10" t="s">
        <v>21761</v>
      </c>
      <c r="F1785" s="20">
        <f t="shared" si="27"/>
        <v>147</v>
      </c>
    </row>
    <row r="1786" spans="1:6" ht="15.75" customHeight="1" x14ac:dyDescent="0.25">
      <c r="A1786" s="10" t="s">
        <v>4433</v>
      </c>
      <c r="B1786" s="10" t="s">
        <v>4432</v>
      </c>
      <c r="C1786" s="10" t="s">
        <v>8972</v>
      </c>
      <c r="D1786" s="10" t="s">
        <v>19622</v>
      </c>
      <c r="E1786" s="10" t="s">
        <v>22265</v>
      </c>
      <c r="F1786" s="20">
        <f t="shared" si="27"/>
        <v>147</v>
      </c>
    </row>
    <row r="1787" spans="1:6" ht="15.75" customHeight="1" x14ac:dyDescent="0.25">
      <c r="A1787" s="10" t="s">
        <v>40</v>
      </c>
      <c r="B1787" s="10" t="s">
        <v>39</v>
      </c>
      <c r="C1787" s="10" t="s">
        <v>8205</v>
      </c>
      <c r="D1787" s="10" t="s">
        <v>18714</v>
      </c>
      <c r="E1787" s="10" t="s">
        <v>20886</v>
      </c>
      <c r="F1787" s="20">
        <f t="shared" si="27"/>
        <v>147</v>
      </c>
    </row>
    <row r="1788" spans="1:6" ht="15.75" customHeight="1" x14ac:dyDescent="0.25">
      <c r="A1788" s="10" t="s">
        <v>5818</v>
      </c>
      <c r="B1788" s="10" t="s">
        <v>5817</v>
      </c>
      <c r="C1788" s="10" t="s">
        <v>11945</v>
      </c>
      <c r="D1788" s="10" t="s">
        <v>20308</v>
      </c>
      <c r="E1788" s="10" t="s">
        <v>23452</v>
      </c>
      <c r="F1788" s="20">
        <f t="shared" si="27"/>
        <v>147</v>
      </c>
    </row>
    <row r="1789" spans="1:6" ht="15.75" customHeight="1" x14ac:dyDescent="0.25">
      <c r="A1789" s="10" t="s">
        <v>4151</v>
      </c>
      <c r="B1789" s="10" t="s">
        <v>4150</v>
      </c>
      <c r="C1789" s="10" t="s">
        <v>8246</v>
      </c>
      <c r="D1789" s="10" t="s">
        <v>18933</v>
      </c>
      <c r="E1789" s="10" t="s">
        <v>21261</v>
      </c>
      <c r="F1789" s="20">
        <f t="shared" si="27"/>
        <v>147</v>
      </c>
    </row>
    <row r="1790" spans="1:6" ht="15.75" customHeight="1" x14ac:dyDescent="0.25">
      <c r="A1790" s="10" t="s">
        <v>6541</v>
      </c>
      <c r="B1790" s="10" t="s">
        <v>6540</v>
      </c>
      <c r="C1790" s="10" t="s">
        <v>8899</v>
      </c>
      <c r="D1790" s="10" t="s">
        <v>19511</v>
      </c>
      <c r="E1790" s="10" t="s">
        <v>22117</v>
      </c>
      <c r="F1790" s="20">
        <f t="shared" si="27"/>
        <v>147</v>
      </c>
    </row>
    <row r="1791" spans="1:6" ht="15.75" customHeight="1" x14ac:dyDescent="0.25">
      <c r="A1791" s="10" t="s">
        <v>736</v>
      </c>
      <c r="B1791" s="10" t="s">
        <v>735</v>
      </c>
      <c r="C1791" s="10" t="s">
        <v>8515</v>
      </c>
      <c r="D1791" s="10" t="s">
        <v>18605</v>
      </c>
      <c r="E1791" s="10" t="s">
        <v>20705</v>
      </c>
      <c r="F1791" s="20">
        <f t="shared" si="27"/>
        <v>147</v>
      </c>
    </row>
    <row r="1792" spans="1:6" ht="15.75" customHeight="1" x14ac:dyDescent="0.25">
      <c r="A1792" s="10" t="s">
        <v>1770</v>
      </c>
      <c r="B1792" s="10" t="s">
        <v>1769</v>
      </c>
      <c r="C1792" s="10" t="s">
        <v>8394</v>
      </c>
      <c r="D1792" s="10" t="s">
        <v>19104</v>
      </c>
      <c r="E1792" s="10" t="s">
        <v>21487</v>
      </c>
      <c r="F1792" s="20">
        <f t="shared" si="27"/>
        <v>147</v>
      </c>
    </row>
    <row r="1793" spans="1:6" ht="15.75" customHeight="1" x14ac:dyDescent="0.25">
      <c r="A1793" s="10" t="s">
        <v>3627</v>
      </c>
      <c r="B1793" s="10" t="s">
        <v>3626</v>
      </c>
      <c r="C1793" s="10" t="s">
        <v>9512</v>
      </c>
      <c r="D1793" s="10" t="s">
        <v>20156</v>
      </c>
      <c r="E1793" s="10" t="s">
        <v>23154</v>
      </c>
      <c r="F1793" s="20">
        <f t="shared" si="27"/>
        <v>147</v>
      </c>
    </row>
    <row r="1794" spans="1:6" ht="15.75" customHeight="1" x14ac:dyDescent="0.25">
      <c r="A1794" s="10" t="s">
        <v>5858</v>
      </c>
      <c r="B1794" s="10" t="s">
        <v>5857</v>
      </c>
      <c r="C1794" s="10" t="s">
        <v>11945</v>
      </c>
      <c r="D1794" s="10" t="s">
        <v>19106</v>
      </c>
      <c r="E1794" s="10" t="s">
        <v>21489</v>
      </c>
      <c r="F1794" s="20">
        <f t="shared" ref="F1794:F1857" si="28">LEN(E1794)</f>
        <v>147</v>
      </c>
    </row>
    <row r="1795" spans="1:6" ht="15.75" customHeight="1" x14ac:dyDescent="0.25">
      <c r="A1795" s="10" t="s">
        <v>2286</v>
      </c>
      <c r="B1795" s="10" t="s">
        <v>2285</v>
      </c>
      <c r="C1795" s="10" t="s">
        <v>11945</v>
      </c>
      <c r="D1795" s="10" t="s">
        <v>12422</v>
      </c>
      <c r="E1795" s="10" t="s">
        <v>21367</v>
      </c>
      <c r="F1795" s="20">
        <f t="shared" si="28"/>
        <v>147</v>
      </c>
    </row>
    <row r="1796" spans="1:6" ht="15.75" customHeight="1" x14ac:dyDescent="0.25">
      <c r="A1796" s="10" t="s">
        <v>2856</v>
      </c>
      <c r="B1796" s="10" t="s">
        <v>2855</v>
      </c>
      <c r="C1796" s="10" t="s">
        <v>8292</v>
      </c>
      <c r="D1796" s="10" t="s">
        <v>18648</v>
      </c>
      <c r="E1796" s="10" t="s">
        <v>20782</v>
      </c>
      <c r="F1796" s="20">
        <f t="shared" si="28"/>
        <v>147</v>
      </c>
    </row>
    <row r="1797" spans="1:6" ht="15.75" customHeight="1" x14ac:dyDescent="0.25">
      <c r="A1797" s="10" t="s">
        <v>3377</v>
      </c>
      <c r="B1797" s="10" t="s">
        <v>3376</v>
      </c>
      <c r="C1797" s="10" t="s">
        <v>9592</v>
      </c>
      <c r="D1797" s="10" t="s">
        <v>10172</v>
      </c>
      <c r="E1797" s="10" t="s">
        <v>23250</v>
      </c>
      <c r="F1797" s="20">
        <f t="shared" si="28"/>
        <v>147</v>
      </c>
    </row>
    <row r="1798" spans="1:6" ht="15.75" customHeight="1" x14ac:dyDescent="0.25">
      <c r="A1798" s="10" t="s">
        <v>5235</v>
      </c>
      <c r="B1798" s="10" t="s">
        <v>5234</v>
      </c>
      <c r="C1798" s="10" t="s">
        <v>15863</v>
      </c>
      <c r="D1798" s="10" t="s">
        <v>19148</v>
      </c>
      <c r="E1798" s="10" t="s">
        <v>21563</v>
      </c>
      <c r="F1798" s="20">
        <f t="shared" si="28"/>
        <v>147</v>
      </c>
    </row>
    <row r="1799" spans="1:6" ht="15.75" customHeight="1" x14ac:dyDescent="0.25">
      <c r="A1799" s="10" t="s">
        <v>4335</v>
      </c>
      <c r="B1799" s="10" t="s">
        <v>4334</v>
      </c>
      <c r="C1799" s="10" t="s">
        <v>11945</v>
      </c>
      <c r="D1799" s="10" t="s">
        <v>18722</v>
      </c>
      <c r="E1799" s="10" t="s">
        <v>20895</v>
      </c>
      <c r="F1799" s="20">
        <f t="shared" si="28"/>
        <v>147</v>
      </c>
    </row>
    <row r="1800" spans="1:6" ht="15.75" customHeight="1" x14ac:dyDescent="0.25">
      <c r="A1800" s="10" t="s">
        <v>2206</v>
      </c>
      <c r="B1800" s="10" t="s">
        <v>2205</v>
      </c>
      <c r="C1800" s="10" t="s">
        <v>9417</v>
      </c>
      <c r="D1800" s="10" t="s">
        <v>10762</v>
      </c>
      <c r="E1800" s="10" t="s">
        <v>23036</v>
      </c>
      <c r="F1800" s="20">
        <f t="shared" si="28"/>
        <v>147</v>
      </c>
    </row>
    <row r="1801" spans="1:6" ht="15.75" customHeight="1" x14ac:dyDescent="0.25">
      <c r="A1801" s="10" t="s">
        <v>5938</v>
      </c>
      <c r="B1801" s="10" t="s">
        <v>5937</v>
      </c>
      <c r="C1801" s="10" t="s">
        <v>11945</v>
      </c>
      <c r="D1801" s="10" t="s">
        <v>12661</v>
      </c>
      <c r="E1801" s="10" t="s">
        <v>22147</v>
      </c>
      <c r="F1801" s="20">
        <f t="shared" si="28"/>
        <v>147</v>
      </c>
    </row>
    <row r="1802" spans="1:6" ht="15.75" customHeight="1" x14ac:dyDescent="0.25">
      <c r="A1802" s="10" t="s">
        <v>3949</v>
      </c>
      <c r="B1802" s="10" t="s">
        <v>3948</v>
      </c>
      <c r="C1802" s="10" t="s">
        <v>8171</v>
      </c>
      <c r="D1802" s="10" t="s">
        <v>10417</v>
      </c>
      <c r="E1802" s="10" t="s">
        <v>21149</v>
      </c>
      <c r="F1802" s="20">
        <f t="shared" si="28"/>
        <v>147</v>
      </c>
    </row>
    <row r="1803" spans="1:6" ht="15.75" customHeight="1" x14ac:dyDescent="0.25">
      <c r="A1803" s="10" t="s">
        <v>3451</v>
      </c>
      <c r="B1803" s="10" t="s">
        <v>3450</v>
      </c>
      <c r="C1803" s="10" t="s">
        <v>8649</v>
      </c>
      <c r="D1803" s="10" t="s">
        <v>18620</v>
      </c>
      <c r="E1803" s="10" t="s">
        <v>20729</v>
      </c>
      <c r="F1803" s="20">
        <f t="shared" si="28"/>
        <v>147</v>
      </c>
    </row>
    <row r="1804" spans="1:6" ht="15.75" customHeight="1" x14ac:dyDescent="0.25">
      <c r="A1804" s="10" t="s">
        <v>3433</v>
      </c>
      <c r="B1804" s="10" t="s">
        <v>3432</v>
      </c>
      <c r="C1804" s="10" t="s">
        <v>8761</v>
      </c>
      <c r="D1804" s="10" t="s">
        <v>11787</v>
      </c>
      <c r="E1804" s="10" t="s">
        <v>21958</v>
      </c>
      <c r="F1804" s="20">
        <f t="shared" si="28"/>
        <v>147</v>
      </c>
    </row>
    <row r="1805" spans="1:6" ht="15.75" customHeight="1" x14ac:dyDescent="0.25">
      <c r="A1805" s="10" t="s">
        <v>5512</v>
      </c>
      <c r="B1805" s="10" t="s">
        <v>5511</v>
      </c>
      <c r="C1805" s="10" t="s">
        <v>11945</v>
      </c>
      <c r="D1805" s="10" t="s">
        <v>20427</v>
      </c>
      <c r="E1805" s="10" t="s">
        <v>23621</v>
      </c>
      <c r="F1805" s="20">
        <f t="shared" si="28"/>
        <v>147</v>
      </c>
    </row>
    <row r="1806" spans="1:6" ht="15.75" customHeight="1" x14ac:dyDescent="0.25">
      <c r="A1806" s="10" t="s">
        <v>904</v>
      </c>
      <c r="B1806" s="10" t="s">
        <v>903</v>
      </c>
      <c r="C1806" s="10" t="s">
        <v>8189</v>
      </c>
      <c r="D1806" s="10" t="s">
        <v>16609</v>
      </c>
      <c r="E1806" s="10" t="s">
        <v>20584</v>
      </c>
      <c r="F1806" s="20">
        <f t="shared" si="28"/>
        <v>147</v>
      </c>
    </row>
    <row r="1807" spans="1:6" ht="15.75" customHeight="1" x14ac:dyDescent="0.25">
      <c r="A1807" s="10" t="s">
        <v>2224</v>
      </c>
      <c r="B1807" s="10" t="s">
        <v>2223</v>
      </c>
      <c r="C1807" s="10" t="s">
        <v>11945</v>
      </c>
      <c r="D1807" s="10" t="s">
        <v>20234</v>
      </c>
      <c r="E1807" s="10" t="s">
        <v>23338</v>
      </c>
      <c r="F1807" s="20">
        <f t="shared" si="28"/>
        <v>147</v>
      </c>
    </row>
    <row r="1808" spans="1:6" ht="15.75" customHeight="1" x14ac:dyDescent="0.25">
      <c r="A1808" s="10" t="s">
        <v>5956</v>
      </c>
      <c r="B1808" s="10" t="s">
        <v>5955</v>
      </c>
      <c r="C1808" s="10" t="s">
        <v>11945</v>
      </c>
      <c r="D1808" s="10" t="s">
        <v>12956</v>
      </c>
      <c r="E1808" s="10" t="s">
        <v>21419</v>
      </c>
      <c r="F1808" s="20">
        <f t="shared" si="28"/>
        <v>147</v>
      </c>
    </row>
    <row r="1809" spans="1:6" ht="15.75" customHeight="1" x14ac:dyDescent="0.25">
      <c r="A1809" s="10" t="s">
        <v>6110</v>
      </c>
      <c r="B1809" s="10" t="s">
        <v>6109</v>
      </c>
      <c r="C1809" s="10" t="s">
        <v>9525</v>
      </c>
      <c r="D1809" s="10" t="s">
        <v>10937</v>
      </c>
      <c r="E1809" s="10" t="s">
        <v>23167</v>
      </c>
      <c r="F1809" s="20">
        <f t="shared" si="28"/>
        <v>147</v>
      </c>
    </row>
    <row r="1810" spans="1:6" ht="15.75" customHeight="1" x14ac:dyDescent="0.25">
      <c r="A1810" s="10" t="s">
        <v>2566</v>
      </c>
      <c r="B1810" s="10" t="s">
        <v>2565</v>
      </c>
      <c r="C1810" s="10" t="s">
        <v>8969</v>
      </c>
      <c r="D1810" s="10" t="s">
        <v>19619</v>
      </c>
      <c r="E1810" s="10" t="s">
        <v>22263</v>
      </c>
      <c r="F1810" s="20">
        <f t="shared" si="28"/>
        <v>148</v>
      </c>
    </row>
    <row r="1811" spans="1:6" ht="15.75" customHeight="1" x14ac:dyDescent="0.25">
      <c r="A1811" s="10" t="s">
        <v>422</v>
      </c>
      <c r="B1811" s="10" t="s">
        <v>421</v>
      </c>
      <c r="C1811" s="10" t="s">
        <v>9125</v>
      </c>
      <c r="D1811" s="10" t="s">
        <v>11116</v>
      </c>
      <c r="E1811" s="10" t="s">
        <v>22523</v>
      </c>
      <c r="F1811" s="20">
        <f t="shared" si="28"/>
        <v>148</v>
      </c>
    </row>
    <row r="1812" spans="1:6" ht="15.75" customHeight="1" x14ac:dyDescent="0.25">
      <c r="A1812" s="10" t="s">
        <v>1649</v>
      </c>
      <c r="B1812" s="10" t="s">
        <v>1648</v>
      </c>
      <c r="C1812" s="10" t="s">
        <v>11945</v>
      </c>
      <c r="D1812" s="10" t="s">
        <v>12187</v>
      </c>
      <c r="E1812" s="10" t="s">
        <v>22315</v>
      </c>
      <c r="F1812" s="20">
        <f t="shared" si="28"/>
        <v>148</v>
      </c>
    </row>
    <row r="1813" spans="1:6" ht="15.75" customHeight="1" x14ac:dyDescent="0.25">
      <c r="A1813" s="10" t="s">
        <v>970</v>
      </c>
      <c r="B1813" s="10" t="s">
        <v>969</v>
      </c>
      <c r="C1813" s="10" t="s">
        <v>11945</v>
      </c>
      <c r="D1813" s="10" t="s">
        <v>19000</v>
      </c>
      <c r="E1813" s="10" t="s">
        <v>21350</v>
      </c>
      <c r="F1813" s="20">
        <f t="shared" si="28"/>
        <v>148</v>
      </c>
    </row>
    <row r="1814" spans="1:6" ht="15.75" customHeight="1" x14ac:dyDescent="0.25">
      <c r="A1814" s="10" t="s">
        <v>1290</v>
      </c>
      <c r="B1814" s="10" t="s">
        <v>1289</v>
      </c>
      <c r="C1814" s="10" t="s">
        <v>9686</v>
      </c>
      <c r="D1814" s="10" t="s">
        <v>11651</v>
      </c>
      <c r="E1814" s="10" t="s">
        <v>23406</v>
      </c>
      <c r="F1814" s="20">
        <f t="shared" si="28"/>
        <v>148</v>
      </c>
    </row>
    <row r="1815" spans="1:6" ht="15.75" customHeight="1" x14ac:dyDescent="0.25">
      <c r="A1815" s="10" t="s">
        <v>6295</v>
      </c>
      <c r="B1815" s="10" t="s">
        <v>6294</v>
      </c>
      <c r="C1815" s="10" t="s">
        <v>9030</v>
      </c>
      <c r="D1815" s="10" t="s">
        <v>19685</v>
      </c>
      <c r="E1815" s="10" t="s">
        <v>22361</v>
      </c>
      <c r="F1815" s="20">
        <f t="shared" si="28"/>
        <v>148</v>
      </c>
    </row>
    <row r="1816" spans="1:6" ht="15.75" customHeight="1" x14ac:dyDescent="0.25">
      <c r="A1816" s="10" t="s">
        <v>610</v>
      </c>
      <c r="B1816" s="10" t="s">
        <v>609</v>
      </c>
      <c r="C1816" s="10" t="s">
        <v>8113</v>
      </c>
      <c r="D1816" s="10" t="s">
        <v>11257</v>
      </c>
      <c r="E1816" s="10" t="s">
        <v>21090</v>
      </c>
      <c r="F1816" s="20">
        <f t="shared" si="28"/>
        <v>148</v>
      </c>
    </row>
    <row r="1817" spans="1:6" ht="15.75" customHeight="1" x14ac:dyDescent="0.25">
      <c r="A1817" s="10" t="s">
        <v>3673</v>
      </c>
      <c r="B1817" s="10" t="s">
        <v>3672</v>
      </c>
      <c r="C1817" s="10" t="s">
        <v>11945</v>
      </c>
      <c r="D1817" s="10" t="s">
        <v>20255</v>
      </c>
      <c r="E1817" s="10" t="s">
        <v>23368</v>
      </c>
      <c r="F1817" s="20">
        <f t="shared" si="28"/>
        <v>148</v>
      </c>
    </row>
    <row r="1818" spans="1:6" ht="15.75" customHeight="1" x14ac:dyDescent="0.25">
      <c r="A1818" s="10" t="s">
        <v>4945</v>
      </c>
      <c r="B1818" s="10" t="s">
        <v>4944</v>
      </c>
      <c r="C1818" s="10" t="s">
        <v>11945</v>
      </c>
      <c r="D1818" s="10" t="s">
        <v>12451</v>
      </c>
      <c r="E1818" s="10" t="s">
        <v>23140</v>
      </c>
      <c r="F1818" s="20">
        <f t="shared" si="28"/>
        <v>148</v>
      </c>
    </row>
    <row r="1819" spans="1:6" ht="15.75" customHeight="1" x14ac:dyDescent="0.25">
      <c r="A1819" s="10" t="s">
        <v>3259</v>
      </c>
      <c r="B1819" s="10" t="s">
        <v>3258</v>
      </c>
      <c r="C1819" s="10" t="s">
        <v>9180</v>
      </c>
      <c r="D1819" s="10" t="s">
        <v>19895</v>
      </c>
      <c r="E1819" s="10" t="s">
        <v>22636</v>
      </c>
      <c r="F1819" s="20">
        <f t="shared" si="28"/>
        <v>148</v>
      </c>
    </row>
    <row r="1820" spans="1:6" ht="15.75" customHeight="1" x14ac:dyDescent="0.25">
      <c r="A1820" s="10" t="s">
        <v>5568</v>
      </c>
      <c r="B1820" s="10" t="s">
        <v>5567</v>
      </c>
      <c r="C1820" s="10" t="s">
        <v>16163</v>
      </c>
      <c r="D1820" s="10" t="s">
        <v>11235</v>
      </c>
      <c r="E1820" s="10" t="s">
        <v>20991</v>
      </c>
      <c r="F1820" s="20">
        <f t="shared" si="28"/>
        <v>148</v>
      </c>
    </row>
    <row r="1821" spans="1:6" ht="15.75" customHeight="1" x14ac:dyDescent="0.25">
      <c r="A1821" s="10" t="s">
        <v>2714</v>
      </c>
      <c r="B1821" s="10" t="s">
        <v>2713</v>
      </c>
      <c r="C1821" s="10" t="s">
        <v>16025</v>
      </c>
      <c r="D1821" s="10" t="s">
        <v>19334</v>
      </c>
      <c r="E1821" s="10" t="s">
        <v>21861</v>
      </c>
      <c r="F1821" s="20">
        <f t="shared" si="28"/>
        <v>148</v>
      </c>
    </row>
    <row r="1822" spans="1:6" ht="15.75" customHeight="1" x14ac:dyDescent="0.25">
      <c r="A1822" s="10" t="s">
        <v>3497</v>
      </c>
      <c r="B1822" s="10" t="s">
        <v>3496</v>
      </c>
      <c r="C1822" s="10" t="s">
        <v>9056</v>
      </c>
      <c r="D1822" s="10" t="s">
        <v>19702</v>
      </c>
      <c r="E1822" s="10" t="s">
        <v>22387</v>
      </c>
      <c r="F1822" s="20">
        <f t="shared" si="28"/>
        <v>148</v>
      </c>
    </row>
    <row r="1823" spans="1:6" ht="15.75" customHeight="1" x14ac:dyDescent="0.25">
      <c r="A1823" s="10" t="s">
        <v>4747</v>
      </c>
      <c r="B1823" s="10" t="s">
        <v>4746</v>
      </c>
      <c r="C1823" s="10" t="s">
        <v>8780</v>
      </c>
      <c r="D1823" s="10" t="s">
        <v>19400</v>
      </c>
      <c r="E1823" s="10" t="s">
        <v>21975</v>
      </c>
      <c r="F1823" s="20">
        <f t="shared" si="28"/>
        <v>148</v>
      </c>
    </row>
    <row r="1824" spans="1:6" ht="15.75" customHeight="1" x14ac:dyDescent="0.25">
      <c r="A1824" s="10" t="s">
        <v>2766</v>
      </c>
      <c r="B1824" s="10" t="s">
        <v>2765</v>
      </c>
      <c r="C1824" s="10" t="s">
        <v>8616</v>
      </c>
      <c r="D1824" s="10" t="s">
        <v>16115</v>
      </c>
      <c r="E1824" s="10" t="s">
        <v>21786</v>
      </c>
      <c r="F1824" s="20">
        <f t="shared" si="28"/>
        <v>148</v>
      </c>
    </row>
    <row r="1825" spans="1:6" ht="15.75" customHeight="1" x14ac:dyDescent="0.25">
      <c r="A1825" s="10" t="s">
        <v>5197</v>
      </c>
      <c r="B1825" s="10" t="s">
        <v>5196</v>
      </c>
      <c r="C1825" s="10" t="s">
        <v>8543</v>
      </c>
      <c r="D1825" s="10" t="s">
        <v>19215</v>
      </c>
      <c r="E1825" s="10" t="s">
        <v>21676</v>
      </c>
      <c r="F1825" s="20">
        <f t="shared" si="28"/>
        <v>148</v>
      </c>
    </row>
    <row r="1826" spans="1:6" ht="15.75" customHeight="1" x14ac:dyDescent="0.25">
      <c r="A1826" s="10" t="s">
        <v>5396</v>
      </c>
      <c r="B1826" s="10" t="s">
        <v>5395</v>
      </c>
      <c r="C1826" s="10" t="s">
        <v>11945</v>
      </c>
      <c r="D1826" s="10" t="s">
        <v>12980</v>
      </c>
      <c r="E1826" s="10" t="s">
        <v>20988</v>
      </c>
      <c r="F1826" s="20">
        <f t="shared" si="28"/>
        <v>148</v>
      </c>
    </row>
    <row r="1827" spans="1:6" ht="15.75" customHeight="1" x14ac:dyDescent="0.25">
      <c r="A1827" s="10" t="s">
        <v>5432</v>
      </c>
      <c r="B1827" s="10" t="s">
        <v>5431</v>
      </c>
      <c r="C1827" s="10" t="s">
        <v>11945</v>
      </c>
      <c r="D1827" s="10" t="s">
        <v>18625</v>
      </c>
      <c r="E1827" s="10" t="s">
        <v>20738</v>
      </c>
      <c r="F1827" s="20">
        <f t="shared" si="28"/>
        <v>149</v>
      </c>
    </row>
    <row r="1828" spans="1:6" ht="15.75" customHeight="1" x14ac:dyDescent="0.25">
      <c r="A1828" s="10" t="s">
        <v>2748</v>
      </c>
      <c r="B1828" s="10" t="s">
        <v>2747</v>
      </c>
      <c r="C1828" s="10" t="s">
        <v>11945</v>
      </c>
      <c r="D1828" s="10" t="s">
        <v>19497</v>
      </c>
      <c r="E1828" s="10" t="s">
        <v>22089</v>
      </c>
      <c r="F1828" s="20">
        <f t="shared" si="28"/>
        <v>149</v>
      </c>
    </row>
    <row r="1829" spans="1:6" ht="15.75" customHeight="1" x14ac:dyDescent="0.25">
      <c r="A1829" s="10" t="s">
        <v>6180</v>
      </c>
      <c r="B1829" s="10" t="s">
        <v>6179</v>
      </c>
      <c r="C1829" s="10" t="s">
        <v>11945</v>
      </c>
      <c r="D1829" s="10" t="s">
        <v>12231</v>
      </c>
      <c r="E1829" s="10" t="s">
        <v>23479</v>
      </c>
      <c r="F1829" s="20">
        <f t="shared" si="28"/>
        <v>149</v>
      </c>
    </row>
    <row r="1830" spans="1:6" ht="15.75" customHeight="1" x14ac:dyDescent="0.25">
      <c r="A1830" s="10" t="s">
        <v>1709</v>
      </c>
      <c r="B1830" s="10" t="s">
        <v>1708</v>
      </c>
      <c r="C1830" s="10" t="s">
        <v>11945</v>
      </c>
      <c r="D1830" s="10" t="s">
        <v>19101</v>
      </c>
      <c r="E1830" s="10" t="s">
        <v>21482</v>
      </c>
      <c r="F1830" s="20">
        <f t="shared" si="28"/>
        <v>149</v>
      </c>
    </row>
    <row r="1831" spans="1:6" ht="15.75" customHeight="1" x14ac:dyDescent="0.25">
      <c r="A1831" s="10" t="s">
        <v>1228</v>
      </c>
      <c r="B1831" s="10" t="s">
        <v>1227</v>
      </c>
      <c r="C1831" s="10" t="s">
        <v>8544</v>
      </c>
      <c r="D1831" s="10" t="s">
        <v>19216</v>
      </c>
      <c r="E1831" s="10" t="s">
        <v>21678</v>
      </c>
      <c r="F1831" s="20">
        <f t="shared" si="28"/>
        <v>149</v>
      </c>
    </row>
    <row r="1832" spans="1:6" ht="15.75" customHeight="1" x14ac:dyDescent="0.25">
      <c r="A1832" s="10" t="s">
        <v>4743</v>
      </c>
      <c r="B1832" s="10" t="s">
        <v>4742</v>
      </c>
      <c r="C1832" s="10" t="s">
        <v>8799</v>
      </c>
      <c r="D1832" s="10" t="s">
        <v>18719</v>
      </c>
      <c r="E1832" s="10" t="s">
        <v>20892</v>
      </c>
      <c r="F1832" s="20">
        <f t="shared" si="28"/>
        <v>149</v>
      </c>
    </row>
    <row r="1833" spans="1:6" ht="15.75" customHeight="1" x14ac:dyDescent="0.25">
      <c r="A1833" s="10" t="s">
        <v>1748</v>
      </c>
      <c r="B1833" s="10" t="s">
        <v>1747</v>
      </c>
      <c r="C1833" s="10" t="s">
        <v>11945</v>
      </c>
      <c r="D1833" s="10" t="s">
        <v>12306</v>
      </c>
      <c r="E1833" s="10" t="s">
        <v>23086</v>
      </c>
      <c r="F1833" s="20">
        <f t="shared" si="28"/>
        <v>149</v>
      </c>
    </row>
    <row r="1834" spans="1:6" ht="15.75" customHeight="1" x14ac:dyDescent="0.25">
      <c r="A1834" s="10" t="s">
        <v>5500</v>
      </c>
      <c r="B1834" s="10" t="s">
        <v>5499</v>
      </c>
      <c r="C1834" s="10" t="s">
        <v>8552</v>
      </c>
      <c r="D1834" s="10" t="s">
        <v>11943</v>
      </c>
      <c r="E1834" s="10" t="s">
        <v>21697</v>
      </c>
      <c r="F1834" s="20">
        <f t="shared" si="28"/>
        <v>149</v>
      </c>
    </row>
    <row r="1835" spans="1:6" ht="15.75" customHeight="1" x14ac:dyDescent="0.25">
      <c r="A1835" s="10" t="s">
        <v>2776</v>
      </c>
      <c r="B1835" s="10" t="s">
        <v>2775</v>
      </c>
      <c r="C1835" s="10" t="s">
        <v>8841</v>
      </c>
      <c r="D1835" s="10" t="s">
        <v>19466</v>
      </c>
      <c r="E1835" s="10" t="s">
        <v>22049</v>
      </c>
      <c r="F1835" s="20">
        <f t="shared" si="28"/>
        <v>149</v>
      </c>
    </row>
    <row r="1836" spans="1:6" ht="15.75" customHeight="1" x14ac:dyDescent="0.25">
      <c r="A1836" s="10" t="s">
        <v>3613</v>
      </c>
      <c r="B1836" s="10" t="s">
        <v>3612</v>
      </c>
      <c r="C1836" s="10" t="s">
        <v>11945</v>
      </c>
      <c r="D1836" s="10" t="s">
        <v>12425</v>
      </c>
      <c r="E1836" s="10" t="s">
        <v>23378</v>
      </c>
      <c r="F1836" s="20">
        <f t="shared" si="28"/>
        <v>149</v>
      </c>
    </row>
    <row r="1837" spans="1:6" ht="15.75" customHeight="1" x14ac:dyDescent="0.25">
      <c r="A1837" s="10" t="s">
        <v>1470</v>
      </c>
      <c r="B1837" s="10" t="s">
        <v>1469</v>
      </c>
      <c r="C1837" s="10" t="s">
        <v>8043</v>
      </c>
      <c r="D1837" s="10" t="s">
        <v>18614</v>
      </c>
      <c r="E1837" s="10" t="s">
        <v>20721</v>
      </c>
      <c r="F1837" s="20">
        <f t="shared" si="28"/>
        <v>149</v>
      </c>
    </row>
    <row r="1838" spans="1:6" ht="15.75" customHeight="1" x14ac:dyDescent="0.25">
      <c r="A1838" s="10" t="s">
        <v>4731</v>
      </c>
      <c r="B1838" s="10" t="s">
        <v>4730</v>
      </c>
      <c r="C1838" s="10" t="s">
        <v>9431</v>
      </c>
      <c r="D1838" s="10" t="s">
        <v>20127</v>
      </c>
      <c r="E1838" s="10" t="s">
        <v>23055</v>
      </c>
      <c r="F1838" s="20">
        <f t="shared" si="28"/>
        <v>149</v>
      </c>
    </row>
    <row r="1839" spans="1:6" ht="15.75" customHeight="1" x14ac:dyDescent="0.25">
      <c r="A1839" s="10" t="s">
        <v>3311</v>
      </c>
      <c r="B1839" s="10" t="s">
        <v>3310</v>
      </c>
      <c r="C1839" s="10" t="s">
        <v>11945</v>
      </c>
      <c r="D1839" s="10" t="s">
        <v>20314</v>
      </c>
      <c r="E1839" s="10" t="s">
        <v>23469</v>
      </c>
      <c r="F1839" s="20">
        <f t="shared" si="28"/>
        <v>149</v>
      </c>
    </row>
    <row r="1840" spans="1:6" ht="15.75" customHeight="1" x14ac:dyDescent="0.25">
      <c r="A1840" s="10" t="s">
        <v>4077</v>
      </c>
      <c r="B1840" s="10" t="s">
        <v>4076</v>
      </c>
      <c r="C1840" s="10" t="s">
        <v>9375</v>
      </c>
      <c r="D1840" s="10" t="s">
        <v>20090</v>
      </c>
      <c r="E1840" s="10" t="s">
        <v>22975</v>
      </c>
      <c r="F1840" s="20">
        <f t="shared" si="28"/>
        <v>149</v>
      </c>
    </row>
    <row r="1841" spans="1:6" ht="15.75" customHeight="1" x14ac:dyDescent="0.25">
      <c r="A1841" s="10" t="s">
        <v>5115</v>
      </c>
      <c r="B1841" s="10" t="s">
        <v>5114</v>
      </c>
      <c r="C1841" s="10" t="s">
        <v>11945</v>
      </c>
      <c r="D1841" s="10" t="s">
        <v>20392</v>
      </c>
      <c r="E1841" s="10" t="s">
        <v>23575</v>
      </c>
      <c r="F1841" s="20">
        <f t="shared" si="28"/>
        <v>149</v>
      </c>
    </row>
    <row r="1842" spans="1:6" ht="15.75" customHeight="1" x14ac:dyDescent="0.25">
      <c r="A1842" s="10" t="s">
        <v>4849</v>
      </c>
      <c r="B1842" s="10" t="s">
        <v>4848</v>
      </c>
      <c r="C1842" s="10" t="s">
        <v>11945</v>
      </c>
      <c r="D1842" s="10" t="s">
        <v>17011</v>
      </c>
      <c r="E1842" s="10" t="s">
        <v>20926</v>
      </c>
      <c r="F1842" s="20">
        <f t="shared" si="28"/>
        <v>149</v>
      </c>
    </row>
    <row r="1843" spans="1:6" ht="15.75" customHeight="1" x14ac:dyDescent="0.25">
      <c r="A1843" s="10" t="s">
        <v>164</v>
      </c>
      <c r="B1843" s="10" t="s">
        <v>163</v>
      </c>
      <c r="C1843" s="10" t="s">
        <v>8956</v>
      </c>
      <c r="D1843" s="10" t="s">
        <v>10820</v>
      </c>
      <c r="E1843" s="10" t="s">
        <v>22228</v>
      </c>
      <c r="F1843" s="20">
        <f t="shared" si="28"/>
        <v>149</v>
      </c>
    </row>
    <row r="1844" spans="1:6" ht="15.75" customHeight="1" x14ac:dyDescent="0.25">
      <c r="A1844" s="10" t="s">
        <v>3263</v>
      </c>
      <c r="B1844" s="10" t="s">
        <v>3262</v>
      </c>
      <c r="C1844" s="10" t="s">
        <v>16044</v>
      </c>
      <c r="D1844" s="10" t="s">
        <v>20030</v>
      </c>
      <c r="E1844" s="10" t="s">
        <v>22825</v>
      </c>
      <c r="F1844" s="20">
        <f t="shared" si="28"/>
        <v>149</v>
      </c>
    </row>
    <row r="1845" spans="1:6" ht="15.75" customHeight="1" x14ac:dyDescent="0.25">
      <c r="A1845" s="10" t="s">
        <v>4451</v>
      </c>
      <c r="B1845" s="10" t="s">
        <v>4450</v>
      </c>
      <c r="C1845" s="10" t="s">
        <v>8407</v>
      </c>
      <c r="D1845" s="10" t="s">
        <v>11381</v>
      </c>
      <c r="E1845" s="10" t="s">
        <v>21503</v>
      </c>
      <c r="F1845" s="20">
        <f t="shared" si="28"/>
        <v>149</v>
      </c>
    </row>
    <row r="1846" spans="1:6" ht="15.75" customHeight="1" x14ac:dyDescent="0.25">
      <c r="A1846" s="10" t="s">
        <v>5836</v>
      </c>
      <c r="B1846" s="10" t="s">
        <v>5835</v>
      </c>
      <c r="C1846" s="10" t="s">
        <v>11945</v>
      </c>
      <c r="D1846" s="10" t="s">
        <v>20557</v>
      </c>
      <c r="E1846" s="10" t="s">
        <v>23814</v>
      </c>
      <c r="F1846" s="20">
        <f t="shared" si="28"/>
        <v>149</v>
      </c>
    </row>
    <row r="1847" spans="1:6" ht="15.75" customHeight="1" x14ac:dyDescent="0.25">
      <c r="A1847" s="10" t="s">
        <v>4337</v>
      </c>
      <c r="B1847" s="10" t="s">
        <v>4336</v>
      </c>
      <c r="C1847" s="10" t="s">
        <v>9603</v>
      </c>
      <c r="D1847" s="10" t="s">
        <v>11041</v>
      </c>
      <c r="E1847" s="10" t="s">
        <v>23267</v>
      </c>
      <c r="F1847" s="20">
        <f t="shared" si="28"/>
        <v>149</v>
      </c>
    </row>
    <row r="1848" spans="1:6" ht="15.75" customHeight="1" x14ac:dyDescent="0.25">
      <c r="A1848" s="10" t="s">
        <v>1122</v>
      </c>
      <c r="B1848" s="10" t="s">
        <v>1121</v>
      </c>
      <c r="C1848" s="10" t="s">
        <v>8785</v>
      </c>
      <c r="D1848" s="10" t="s">
        <v>10509</v>
      </c>
      <c r="E1848" s="10" t="s">
        <v>21980</v>
      </c>
      <c r="F1848" s="20">
        <f t="shared" si="28"/>
        <v>149</v>
      </c>
    </row>
    <row r="1849" spans="1:6" ht="15.75" customHeight="1" x14ac:dyDescent="0.25">
      <c r="A1849" s="10" t="s">
        <v>4863</v>
      </c>
      <c r="B1849" s="10" t="s">
        <v>4862</v>
      </c>
      <c r="C1849" s="10" t="s">
        <v>8842</v>
      </c>
      <c r="D1849" s="10" t="s">
        <v>18695</v>
      </c>
      <c r="E1849" s="10" t="s">
        <v>20860</v>
      </c>
      <c r="F1849" s="20">
        <f t="shared" si="28"/>
        <v>150</v>
      </c>
    </row>
    <row r="1850" spans="1:6" ht="15.75" customHeight="1" x14ac:dyDescent="0.25">
      <c r="A1850" s="10" t="s">
        <v>3067</v>
      </c>
      <c r="B1850" s="10" t="s">
        <v>3066</v>
      </c>
      <c r="C1850" s="10" t="s">
        <v>9175</v>
      </c>
      <c r="D1850" s="10" t="s">
        <v>19889</v>
      </c>
      <c r="E1850" s="10" t="s">
        <v>22628</v>
      </c>
      <c r="F1850" s="20">
        <f t="shared" si="28"/>
        <v>150</v>
      </c>
    </row>
    <row r="1851" spans="1:6" ht="15.75" customHeight="1" x14ac:dyDescent="0.25">
      <c r="A1851" s="10" t="s">
        <v>6485</v>
      </c>
      <c r="B1851" s="10" t="s">
        <v>6484</v>
      </c>
      <c r="C1851" s="10" t="s">
        <v>8973</v>
      </c>
      <c r="D1851" s="10" t="s">
        <v>19626</v>
      </c>
      <c r="E1851" s="10" t="s">
        <v>22269</v>
      </c>
      <c r="F1851" s="20">
        <f t="shared" si="28"/>
        <v>150</v>
      </c>
    </row>
    <row r="1852" spans="1:6" ht="15.75" customHeight="1" x14ac:dyDescent="0.25">
      <c r="A1852" s="10" t="s">
        <v>3735</v>
      </c>
      <c r="B1852" s="10" t="s">
        <v>3734</v>
      </c>
      <c r="C1852" s="10" t="s">
        <v>9382</v>
      </c>
      <c r="D1852" s="10" t="s">
        <v>10035</v>
      </c>
      <c r="E1852" s="10" t="s">
        <v>22986</v>
      </c>
      <c r="F1852" s="20">
        <f t="shared" si="28"/>
        <v>150</v>
      </c>
    </row>
    <row r="1853" spans="1:6" ht="15.75" customHeight="1" x14ac:dyDescent="0.25">
      <c r="A1853" s="10" t="s">
        <v>1370</v>
      </c>
      <c r="B1853" s="10" t="s">
        <v>1369</v>
      </c>
      <c r="C1853" s="10" t="s">
        <v>9442</v>
      </c>
      <c r="D1853" s="10" t="s">
        <v>15901</v>
      </c>
      <c r="E1853" s="10" t="s">
        <v>15901</v>
      </c>
      <c r="F1853" s="20">
        <f t="shared" si="28"/>
        <v>150</v>
      </c>
    </row>
    <row r="1854" spans="1:6" ht="15.75" customHeight="1" x14ac:dyDescent="0.25">
      <c r="A1854" s="10" t="s">
        <v>2228</v>
      </c>
      <c r="B1854" s="10" t="s">
        <v>2227</v>
      </c>
      <c r="C1854" s="10" t="s">
        <v>11945</v>
      </c>
      <c r="D1854" s="10" t="s">
        <v>20430</v>
      </c>
      <c r="E1854" s="10" t="s">
        <v>23625</v>
      </c>
      <c r="F1854" s="20">
        <f t="shared" si="28"/>
        <v>150</v>
      </c>
    </row>
    <row r="1855" spans="1:6" ht="15.75" customHeight="1" x14ac:dyDescent="0.25">
      <c r="A1855" s="10" t="s">
        <v>6251</v>
      </c>
      <c r="B1855" s="10" t="s">
        <v>6250</v>
      </c>
      <c r="C1855" s="10" t="s">
        <v>9057</v>
      </c>
      <c r="D1855" s="10" t="s">
        <v>18532</v>
      </c>
      <c r="E1855" s="10" t="s">
        <v>20568</v>
      </c>
      <c r="F1855" s="20">
        <f t="shared" si="28"/>
        <v>150</v>
      </c>
    </row>
    <row r="1856" spans="1:6" ht="15.75" customHeight="1" x14ac:dyDescent="0.25">
      <c r="A1856" s="10" t="s">
        <v>6409</v>
      </c>
      <c r="B1856" s="10" t="s">
        <v>6408</v>
      </c>
      <c r="C1856" s="10" t="s">
        <v>11945</v>
      </c>
      <c r="D1856" s="10" t="s">
        <v>20465</v>
      </c>
      <c r="E1856" s="10" t="s">
        <v>23680</v>
      </c>
      <c r="F1856" s="20">
        <f t="shared" si="28"/>
        <v>150</v>
      </c>
    </row>
    <row r="1857" spans="1:6" ht="15.75" customHeight="1" x14ac:dyDescent="0.25">
      <c r="A1857" s="10" t="s">
        <v>5694</v>
      </c>
      <c r="B1857" s="10" t="s">
        <v>5693</v>
      </c>
      <c r="C1857" s="10" t="s">
        <v>11945</v>
      </c>
      <c r="D1857" s="10" t="s">
        <v>12426</v>
      </c>
      <c r="E1857" s="10" t="s">
        <v>21668</v>
      </c>
      <c r="F1857" s="20">
        <f t="shared" si="28"/>
        <v>150</v>
      </c>
    </row>
    <row r="1858" spans="1:6" ht="15.75" customHeight="1" x14ac:dyDescent="0.25">
      <c r="A1858" s="10" t="s">
        <v>1551</v>
      </c>
      <c r="B1858" s="10" t="s">
        <v>1550</v>
      </c>
      <c r="C1858" s="10" t="s">
        <v>8719</v>
      </c>
      <c r="D1858" s="10" t="s">
        <v>19360</v>
      </c>
      <c r="E1858" s="10" t="s">
        <v>21905</v>
      </c>
      <c r="F1858" s="20">
        <f t="shared" ref="F1858:F1921" si="29">LEN(E1858)</f>
        <v>150</v>
      </c>
    </row>
    <row r="1859" spans="1:6" ht="15.75" customHeight="1" x14ac:dyDescent="0.25">
      <c r="A1859" s="10" t="s">
        <v>2378</v>
      </c>
      <c r="B1859" s="10" t="s">
        <v>2377</v>
      </c>
      <c r="C1859" s="10" t="s">
        <v>16067</v>
      </c>
      <c r="D1859" s="10" t="s">
        <v>10588</v>
      </c>
      <c r="E1859" s="10" t="s">
        <v>22937</v>
      </c>
      <c r="F1859" s="20">
        <f t="shared" si="29"/>
        <v>150</v>
      </c>
    </row>
    <row r="1860" spans="1:6" ht="15.75" customHeight="1" x14ac:dyDescent="0.25">
      <c r="A1860" s="10" t="s">
        <v>6263</v>
      </c>
      <c r="B1860" s="10" t="s">
        <v>6262</v>
      </c>
      <c r="C1860" s="10" t="s">
        <v>11945</v>
      </c>
      <c r="D1860" s="10" t="s">
        <v>12611</v>
      </c>
      <c r="E1860" s="10" t="s">
        <v>22500</v>
      </c>
      <c r="F1860" s="20">
        <f t="shared" si="29"/>
        <v>150</v>
      </c>
    </row>
    <row r="1861" spans="1:6" ht="15.75" customHeight="1" x14ac:dyDescent="0.25">
      <c r="A1861" s="10" t="s">
        <v>1044</v>
      </c>
      <c r="B1861" s="10" t="s">
        <v>1043</v>
      </c>
      <c r="C1861" s="10" t="s">
        <v>11945</v>
      </c>
      <c r="D1861" s="10" t="s">
        <v>16891</v>
      </c>
      <c r="E1861" s="10" t="s">
        <v>20677</v>
      </c>
      <c r="F1861" s="20">
        <f t="shared" si="29"/>
        <v>150</v>
      </c>
    </row>
    <row r="1862" spans="1:6" ht="15.75" customHeight="1" x14ac:dyDescent="0.25">
      <c r="A1862" s="10" t="s">
        <v>484</v>
      </c>
      <c r="B1862" s="10" t="s">
        <v>483</v>
      </c>
      <c r="C1862" s="10" t="s">
        <v>11945</v>
      </c>
      <c r="D1862" s="10" t="s">
        <v>20258</v>
      </c>
      <c r="E1862" s="10" t="s">
        <v>23375</v>
      </c>
      <c r="F1862" s="20">
        <f t="shared" si="29"/>
        <v>150</v>
      </c>
    </row>
    <row r="1863" spans="1:6" ht="15.75" customHeight="1" x14ac:dyDescent="0.25">
      <c r="A1863" s="10" t="s">
        <v>1384</v>
      </c>
      <c r="B1863" s="10" t="s">
        <v>1383</v>
      </c>
      <c r="C1863" s="10" t="s">
        <v>8962</v>
      </c>
      <c r="D1863" s="10" t="s">
        <v>19603</v>
      </c>
      <c r="E1863" s="10" t="s">
        <v>22242</v>
      </c>
      <c r="F1863" s="20">
        <f t="shared" si="29"/>
        <v>150</v>
      </c>
    </row>
    <row r="1864" spans="1:6" ht="15.75" customHeight="1" x14ac:dyDescent="0.25">
      <c r="A1864" s="10" t="s">
        <v>2674</v>
      </c>
      <c r="B1864" s="10" t="s">
        <v>2673</v>
      </c>
      <c r="C1864" s="10" t="s">
        <v>8629</v>
      </c>
      <c r="D1864" s="10" t="s">
        <v>11897</v>
      </c>
      <c r="E1864" s="10" t="s">
        <v>21800</v>
      </c>
      <c r="F1864" s="20">
        <f t="shared" si="29"/>
        <v>151</v>
      </c>
    </row>
    <row r="1865" spans="1:6" ht="15.75" customHeight="1" x14ac:dyDescent="0.25">
      <c r="A1865" s="10" t="s">
        <v>246</v>
      </c>
      <c r="B1865" s="10" t="s">
        <v>245</v>
      </c>
      <c r="C1865" s="10" t="s">
        <v>8572</v>
      </c>
      <c r="D1865" s="10" t="s">
        <v>19256</v>
      </c>
      <c r="E1865" s="10" t="s">
        <v>21735</v>
      </c>
      <c r="F1865" s="20">
        <f t="shared" si="29"/>
        <v>151</v>
      </c>
    </row>
    <row r="1866" spans="1:6" ht="15.75" customHeight="1" x14ac:dyDescent="0.25">
      <c r="A1866" s="10" t="s">
        <v>6124</v>
      </c>
      <c r="B1866" s="10" t="s">
        <v>6123</v>
      </c>
      <c r="C1866" s="10" t="s">
        <v>9314</v>
      </c>
      <c r="D1866" s="10" t="s">
        <v>20048</v>
      </c>
      <c r="E1866" s="10" t="s">
        <v>22860</v>
      </c>
      <c r="F1866" s="20">
        <f t="shared" si="29"/>
        <v>151</v>
      </c>
    </row>
    <row r="1867" spans="1:6" ht="15.75" customHeight="1" x14ac:dyDescent="0.25">
      <c r="A1867" s="10" t="s">
        <v>1804</v>
      </c>
      <c r="B1867" s="10" t="s">
        <v>1803</v>
      </c>
      <c r="C1867" s="10" t="s">
        <v>11945</v>
      </c>
      <c r="D1867" s="10" t="s">
        <v>19188</v>
      </c>
      <c r="E1867" s="10" t="s">
        <v>21637</v>
      </c>
      <c r="F1867" s="20">
        <f t="shared" si="29"/>
        <v>151</v>
      </c>
    </row>
    <row r="1868" spans="1:6" ht="15.75" customHeight="1" x14ac:dyDescent="0.25">
      <c r="A1868" s="10" t="s">
        <v>6697</v>
      </c>
      <c r="B1868" s="10" t="s">
        <v>6696</v>
      </c>
      <c r="C1868" s="10" t="s">
        <v>9073</v>
      </c>
      <c r="D1868" s="10" t="s">
        <v>11404</v>
      </c>
      <c r="E1868" s="10" t="s">
        <v>11404</v>
      </c>
      <c r="F1868" s="20">
        <f t="shared" si="29"/>
        <v>151</v>
      </c>
    </row>
    <row r="1869" spans="1:6" ht="15.75" customHeight="1" x14ac:dyDescent="0.25">
      <c r="A1869" s="10" t="s">
        <v>188</v>
      </c>
      <c r="B1869" s="10" t="s">
        <v>187</v>
      </c>
      <c r="C1869" s="10" t="s">
        <v>16175</v>
      </c>
      <c r="D1869" s="10" t="s">
        <v>11263</v>
      </c>
      <c r="E1869" s="10" t="s">
        <v>21634</v>
      </c>
      <c r="F1869" s="20">
        <f t="shared" si="29"/>
        <v>151</v>
      </c>
    </row>
    <row r="1870" spans="1:6" ht="15.75" customHeight="1" x14ac:dyDescent="0.25">
      <c r="A1870" s="10" t="s">
        <v>3467</v>
      </c>
      <c r="B1870" s="10" t="s">
        <v>3466</v>
      </c>
      <c r="C1870" s="10" t="s">
        <v>9913</v>
      </c>
      <c r="D1870" s="10" t="s">
        <v>20532</v>
      </c>
      <c r="E1870" s="10" t="s">
        <v>23772</v>
      </c>
      <c r="F1870" s="20">
        <f t="shared" si="29"/>
        <v>151</v>
      </c>
    </row>
    <row r="1871" spans="1:6" ht="15.75" customHeight="1" x14ac:dyDescent="0.25">
      <c r="A1871" s="10" t="s">
        <v>2458</v>
      </c>
      <c r="B1871" s="10" t="s">
        <v>2457</v>
      </c>
      <c r="C1871" s="10" t="s">
        <v>15906</v>
      </c>
      <c r="D1871" s="10" t="s">
        <v>20046</v>
      </c>
      <c r="E1871" s="10" t="s">
        <v>22852</v>
      </c>
      <c r="F1871" s="20">
        <f t="shared" si="29"/>
        <v>151</v>
      </c>
    </row>
    <row r="1872" spans="1:6" ht="15.75" customHeight="1" x14ac:dyDescent="0.25">
      <c r="A1872" s="10" t="s">
        <v>4409</v>
      </c>
      <c r="B1872" s="10" t="s">
        <v>4408</v>
      </c>
      <c r="C1872" s="10" t="s">
        <v>11945</v>
      </c>
      <c r="D1872" s="10" t="s">
        <v>18638</v>
      </c>
      <c r="E1872" s="10" t="s">
        <v>20762</v>
      </c>
      <c r="F1872" s="20">
        <f t="shared" si="29"/>
        <v>151</v>
      </c>
    </row>
    <row r="1873" spans="1:6" ht="15.75" customHeight="1" x14ac:dyDescent="0.25">
      <c r="A1873" s="10" t="s">
        <v>1100</v>
      </c>
      <c r="B1873" s="10" t="s">
        <v>1099</v>
      </c>
      <c r="C1873" s="10" t="s">
        <v>9192</v>
      </c>
      <c r="D1873" s="10" t="s">
        <v>19904</v>
      </c>
      <c r="E1873" s="10" t="s">
        <v>22649</v>
      </c>
      <c r="F1873" s="20">
        <f t="shared" si="29"/>
        <v>151</v>
      </c>
    </row>
    <row r="1874" spans="1:6" ht="15.75" customHeight="1" x14ac:dyDescent="0.25">
      <c r="A1874" s="10" t="s">
        <v>1810</v>
      </c>
      <c r="B1874" s="10" t="s">
        <v>1809</v>
      </c>
      <c r="C1874" s="10" t="s">
        <v>8803</v>
      </c>
      <c r="D1874" s="10" t="s">
        <v>19419</v>
      </c>
      <c r="E1874" s="10" t="s">
        <v>21998</v>
      </c>
      <c r="F1874" s="20">
        <f t="shared" si="29"/>
        <v>151</v>
      </c>
    </row>
    <row r="1875" spans="1:6" ht="15.75" customHeight="1" x14ac:dyDescent="0.25">
      <c r="A1875" s="10" t="s">
        <v>100</v>
      </c>
      <c r="B1875" s="10" t="s">
        <v>99</v>
      </c>
      <c r="C1875" s="10" t="s">
        <v>8620</v>
      </c>
      <c r="D1875" s="10" t="s">
        <v>18514</v>
      </c>
      <c r="E1875" s="10" t="s">
        <v>21791</v>
      </c>
      <c r="F1875" s="20">
        <f t="shared" si="29"/>
        <v>151</v>
      </c>
    </row>
    <row r="1876" spans="1:6" ht="15.75" customHeight="1" x14ac:dyDescent="0.25">
      <c r="A1876" s="10" t="s">
        <v>5672</v>
      </c>
      <c r="B1876" s="10" t="s">
        <v>5671</v>
      </c>
      <c r="C1876" s="10" t="s">
        <v>16281</v>
      </c>
      <c r="D1876" s="10" t="s">
        <v>11857</v>
      </c>
      <c r="E1876" s="10" t="s">
        <v>20964</v>
      </c>
      <c r="F1876" s="20">
        <f t="shared" si="29"/>
        <v>151</v>
      </c>
    </row>
    <row r="1877" spans="1:6" ht="15.75" customHeight="1" x14ac:dyDescent="0.25">
      <c r="A1877" s="10" t="s">
        <v>4233</v>
      </c>
      <c r="B1877" s="10" t="s">
        <v>4232</v>
      </c>
      <c r="C1877" s="10" t="s">
        <v>8463</v>
      </c>
      <c r="D1877" s="10" t="s">
        <v>19160</v>
      </c>
      <c r="E1877" s="10" t="s">
        <v>21579</v>
      </c>
      <c r="F1877" s="20">
        <f t="shared" si="29"/>
        <v>151</v>
      </c>
    </row>
    <row r="1878" spans="1:6" ht="15.75" customHeight="1" x14ac:dyDescent="0.25">
      <c r="A1878" s="10" t="s">
        <v>4293</v>
      </c>
      <c r="B1878" s="10" t="s">
        <v>4292</v>
      </c>
      <c r="C1878" s="10" t="s">
        <v>8798</v>
      </c>
      <c r="D1878" s="10" t="s">
        <v>10405</v>
      </c>
      <c r="E1878" s="10" t="s">
        <v>21994</v>
      </c>
      <c r="F1878" s="20">
        <f t="shared" si="29"/>
        <v>151</v>
      </c>
    </row>
    <row r="1879" spans="1:6" ht="15.75" customHeight="1" x14ac:dyDescent="0.25">
      <c r="A1879" s="10" t="s">
        <v>2784</v>
      </c>
      <c r="B1879" s="10" t="s">
        <v>2783</v>
      </c>
      <c r="C1879" s="10" t="s">
        <v>11945</v>
      </c>
      <c r="D1879" s="10" t="s">
        <v>19695</v>
      </c>
      <c r="E1879" s="10" t="s">
        <v>22380</v>
      </c>
      <c r="F1879" s="20">
        <f t="shared" si="29"/>
        <v>151</v>
      </c>
    </row>
    <row r="1880" spans="1:6" ht="15.75" customHeight="1" x14ac:dyDescent="0.25">
      <c r="A1880" s="10" t="s">
        <v>1016</v>
      </c>
      <c r="B1880" s="10" t="s">
        <v>1015</v>
      </c>
      <c r="C1880" s="10" t="s">
        <v>8070</v>
      </c>
      <c r="D1880" s="10" t="s">
        <v>18801</v>
      </c>
      <c r="E1880" s="10" t="s">
        <v>21041</v>
      </c>
      <c r="F1880" s="20">
        <f t="shared" si="29"/>
        <v>151</v>
      </c>
    </row>
    <row r="1881" spans="1:6" ht="15.75" customHeight="1" x14ac:dyDescent="0.25">
      <c r="A1881" s="10" t="s">
        <v>3879</v>
      </c>
      <c r="B1881" s="10" t="s">
        <v>3878</v>
      </c>
      <c r="C1881" s="10" t="s">
        <v>9063</v>
      </c>
      <c r="D1881" s="10" t="s">
        <v>10837</v>
      </c>
      <c r="E1881" s="10" t="s">
        <v>22395</v>
      </c>
      <c r="F1881" s="20">
        <f t="shared" si="29"/>
        <v>151</v>
      </c>
    </row>
    <row r="1882" spans="1:6" ht="15.75" customHeight="1" x14ac:dyDescent="0.25">
      <c r="A1882" s="10" t="s">
        <v>3385</v>
      </c>
      <c r="B1882" s="10" t="s">
        <v>3384</v>
      </c>
      <c r="C1882" s="10" t="s">
        <v>15905</v>
      </c>
      <c r="D1882" s="10" t="s">
        <v>20034</v>
      </c>
      <c r="E1882" s="10" t="s">
        <v>22829</v>
      </c>
      <c r="F1882" s="20">
        <f t="shared" si="29"/>
        <v>151</v>
      </c>
    </row>
    <row r="1883" spans="1:6" ht="15.75" customHeight="1" x14ac:dyDescent="0.25">
      <c r="A1883" s="10" t="s">
        <v>2008</v>
      </c>
      <c r="B1883" s="10" t="s">
        <v>2007</v>
      </c>
      <c r="C1883" s="10" t="s">
        <v>9011</v>
      </c>
      <c r="D1883" s="10" t="s">
        <v>19672</v>
      </c>
      <c r="E1883" s="10" t="s">
        <v>22329</v>
      </c>
      <c r="F1883" s="20">
        <f t="shared" si="29"/>
        <v>152</v>
      </c>
    </row>
    <row r="1884" spans="1:6" ht="15.75" customHeight="1" x14ac:dyDescent="0.25">
      <c r="A1884" s="10" t="s">
        <v>5370</v>
      </c>
      <c r="B1884" s="10" t="s">
        <v>5369</v>
      </c>
      <c r="C1884" s="10" t="s">
        <v>8168</v>
      </c>
      <c r="D1884" s="10" t="s">
        <v>11118</v>
      </c>
      <c r="E1884" s="10" t="s">
        <v>21145</v>
      </c>
      <c r="F1884" s="20">
        <f t="shared" si="29"/>
        <v>152</v>
      </c>
    </row>
    <row r="1885" spans="1:6" ht="15.75" customHeight="1" x14ac:dyDescent="0.25">
      <c r="A1885" s="10" t="s">
        <v>3431</v>
      </c>
      <c r="B1885" s="10" t="s">
        <v>3430</v>
      </c>
      <c r="C1885" s="10" t="s">
        <v>9203</v>
      </c>
      <c r="D1885" s="10" t="s">
        <v>19912</v>
      </c>
      <c r="E1885" s="10" t="s">
        <v>22662</v>
      </c>
      <c r="F1885" s="20">
        <f t="shared" si="29"/>
        <v>152</v>
      </c>
    </row>
    <row r="1886" spans="1:6" ht="15.75" customHeight="1" x14ac:dyDescent="0.25">
      <c r="A1886" s="10" t="s">
        <v>5990</v>
      </c>
      <c r="B1886" s="10" t="s">
        <v>5989</v>
      </c>
      <c r="C1886" s="10" t="s">
        <v>11945</v>
      </c>
      <c r="D1886" s="10" t="s">
        <v>19075</v>
      </c>
      <c r="E1886" s="10" t="s">
        <v>21453</v>
      </c>
      <c r="F1886" s="20">
        <f t="shared" si="29"/>
        <v>152</v>
      </c>
    </row>
    <row r="1887" spans="1:6" ht="15.75" customHeight="1" x14ac:dyDescent="0.25">
      <c r="A1887" s="10" t="s">
        <v>4637</v>
      </c>
      <c r="B1887" s="10" t="s">
        <v>4636</v>
      </c>
      <c r="C1887" s="10" t="s">
        <v>11945</v>
      </c>
      <c r="D1887" s="10" t="s">
        <v>16851</v>
      </c>
      <c r="E1887" s="10" t="s">
        <v>20882</v>
      </c>
      <c r="F1887" s="20">
        <f t="shared" si="29"/>
        <v>152</v>
      </c>
    </row>
    <row r="1888" spans="1:6" ht="15.75" customHeight="1" x14ac:dyDescent="0.25">
      <c r="A1888" s="10" t="s">
        <v>3781</v>
      </c>
      <c r="B1888" s="10" t="s">
        <v>3780</v>
      </c>
      <c r="C1888" s="10" t="s">
        <v>11945</v>
      </c>
      <c r="D1888" s="10" t="s">
        <v>12298</v>
      </c>
      <c r="E1888" s="10" t="s">
        <v>21657</v>
      </c>
      <c r="F1888" s="20">
        <f t="shared" si="29"/>
        <v>152</v>
      </c>
    </row>
    <row r="1889" spans="1:6" ht="15.75" customHeight="1" x14ac:dyDescent="0.25">
      <c r="A1889" s="10" t="s">
        <v>762</v>
      </c>
      <c r="B1889" s="10" t="s">
        <v>761</v>
      </c>
      <c r="C1889" s="10" t="s">
        <v>11945</v>
      </c>
      <c r="D1889" s="10" t="s">
        <v>15971</v>
      </c>
      <c r="E1889" s="10" t="s">
        <v>22349</v>
      </c>
      <c r="F1889" s="20">
        <f t="shared" si="29"/>
        <v>152</v>
      </c>
    </row>
    <row r="1890" spans="1:6" ht="15.75" customHeight="1" x14ac:dyDescent="0.25">
      <c r="A1890" s="10" t="s">
        <v>6202</v>
      </c>
      <c r="B1890" s="10" t="s">
        <v>6201</v>
      </c>
      <c r="C1890" s="10" t="s">
        <v>8961</v>
      </c>
      <c r="D1890" s="10" t="s">
        <v>10039</v>
      </c>
      <c r="E1890" s="10" t="s">
        <v>10039</v>
      </c>
      <c r="F1890" s="20">
        <f t="shared" si="29"/>
        <v>152</v>
      </c>
    </row>
    <row r="1891" spans="1:6" ht="15.75" customHeight="1" x14ac:dyDescent="0.25">
      <c r="A1891" s="10" t="s">
        <v>6695</v>
      </c>
      <c r="B1891" s="10" t="s">
        <v>6694</v>
      </c>
      <c r="C1891" s="10" t="s">
        <v>16104</v>
      </c>
      <c r="D1891" s="10" t="s">
        <v>10881</v>
      </c>
      <c r="E1891" s="10" t="s">
        <v>21203</v>
      </c>
      <c r="F1891" s="20">
        <f t="shared" si="29"/>
        <v>152</v>
      </c>
    </row>
    <row r="1892" spans="1:6" ht="15.75" customHeight="1" x14ac:dyDescent="0.25">
      <c r="A1892" s="10" t="s">
        <v>2324</v>
      </c>
      <c r="B1892" s="10" t="s">
        <v>2323</v>
      </c>
      <c r="C1892" s="10" t="s">
        <v>9439</v>
      </c>
      <c r="D1892" s="10" t="s">
        <v>20131</v>
      </c>
      <c r="E1892" s="10" t="s">
        <v>23062</v>
      </c>
      <c r="F1892" s="20">
        <f t="shared" si="29"/>
        <v>152</v>
      </c>
    </row>
    <row r="1893" spans="1:6" ht="15.75" customHeight="1" x14ac:dyDescent="0.25">
      <c r="A1893" s="10" t="s">
        <v>1581</v>
      </c>
      <c r="B1893" s="10" t="s">
        <v>1580</v>
      </c>
      <c r="C1893" s="10" t="s">
        <v>9560</v>
      </c>
      <c r="D1893" s="10" t="s">
        <v>15914</v>
      </c>
      <c r="E1893" s="10" t="s">
        <v>23208</v>
      </c>
      <c r="F1893" s="20">
        <f t="shared" si="29"/>
        <v>152</v>
      </c>
    </row>
    <row r="1894" spans="1:6" ht="15.75" customHeight="1" x14ac:dyDescent="0.25">
      <c r="A1894" s="10" t="s">
        <v>2290</v>
      </c>
      <c r="B1894" s="10" t="s">
        <v>2289</v>
      </c>
      <c r="C1894" s="10" t="s">
        <v>11945</v>
      </c>
      <c r="D1894" s="10" t="s">
        <v>12516</v>
      </c>
      <c r="E1894" s="10" t="s">
        <v>22274</v>
      </c>
      <c r="F1894" s="20">
        <f t="shared" si="29"/>
        <v>152</v>
      </c>
    </row>
    <row r="1895" spans="1:6" ht="15.75" customHeight="1" x14ac:dyDescent="0.25">
      <c r="A1895" s="10" t="s">
        <v>38</v>
      </c>
      <c r="B1895" s="10" t="s">
        <v>37</v>
      </c>
      <c r="C1895" s="10" t="s">
        <v>11945</v>
      </c>
      <c r="D1895" s="10" t="s">
        <v>20132</v>
      </c>
      <c r="E1895" s="10" t="s">
        <v>23063</v>
      </c>
      <c r="F1895" s="20">
        <f t="shared" si="29"/>
        <v>152</v>
      </c>
    </row>
    <row r="1896" spans="1:6" ht="15.75" customHeight="1" x14ac:dyDescent="0.25">
      <c r="A1896" s="10" t="s">
        <v>6429</v>
      </c>
      <c r="B1896" s="10" t="s">
        <v>6428</v>
      </c>
      <c r="C1896" s="10" t="s">
        <v>11945</v>
      </c>
      <c r="D1896" s="10" t="s">
        <v>19007</v>
      </c>
      <c r="E1896" s="10" t="s">
        <v>21361</v>
      </c>
      <c r="F1896" s="20">
        <f t="shared" si="29"/>
        <v>152</v>
      </c>
    </row>
    <row r="1897" spans="1:6" ht="15.75" customHeight="1" x14ac:dyDescent="0.25">
      <c r="A1897" s="10" t="s">
        <v>6403</v>
      </c>
      <c r="B1897" s="10" t="s">
        <v>6402</v>
      </c>
      <c r="C1897" s="10" t="s">
        <v>8345</v>
      </c>
      <c r="D1897" s="10" t="s">
        <v>19038</v>
      </c>
      <c r="E1897" s="10" t="s">
        <v>21410</v>
      </c>
      <c r="F1897" s="20">
        <f t="shared" si="29"/>
        <v>152</v>
      </c>
    </row>
    <row r="1898" spans="1:6" ht="15.75" customHeight="1" x14ac:dyDescent="0.25">
      <c r="A1898" s="10" t="s">
        <v>1298</v>
      </c>
      <c r="B1898" s="10" t="s">
        <v>1297</v>
      </c>
      <c r="C1898" s="10" t="s">
        <v>11945</v>
      </c>
      <c r="D1898" s="10" t="s">
        <v>18805</v>
      </c>
      <c r="E1898" s="10" t="s">
        <v>21049</v>
      </c>
      <c r="F1898" s="20">
        <f t="shared" si="29"/>
        <v>152</v>
      </c>
    </row>
    <row r="1899" spans="1:6" ht="15.75" customHeight="1" x14ac:dyDescent="0.25">
      <c r="A1899" s="10" t="s">
        <v>864</v>
      </c>
      <c r="B1899" s="10" t="s">
        <v>863</v>
      </c>
      <c r="C1899" s="10" t="s">
        <v>11945</v>
      </c>
      <c r="D1899" s="10" t="s">
        <v>12689</v>
      </c>
      <c r="E1899" s="10" t="s">
        <v>21716</v>
      </c>
      <c r="F1899" s="20">
        <f t="shared" si="29"/>
        <v>152</v>
      </c>
    </row>
    <row r="1900" spans="1:6" ht="15.75" customHeight="1" x14ac:dyDescent="0.25">
      <c r="A1900" s="10" t="s">
        <v>3803</v>
      </c>
      <c r="B1900" s="10" t="s">
        <v>3802</v>
      </c>
      <c r="C1900" s="10" t="s">
        <v>8909</v>
      </c>
      <c r="D1900" s="10" t="s">
        <v>19519</v>
      </c>
      <c r="E1900" s="10" t="s">
        <v>22128</v>
      </c>
      <c r="F1900" s="20">
        <f t="shared" si="29"/>
        <v>152</v>
      </c>
    </row>
    <row r="1901" spans="1:6" ht="15.75" customHeight="1" x14ac:dyDescent="0.25">
      <c r="A1901" s="10" t="s">
        <v>4133</v>
      </c>
      <c r="B1901" s="10" t="s">
        <v>4132</v>
      </c>
      <c r="C1901" s="10" t="s">
        <v>8936</v>
      </c>
      <c r="D1901" s="10" t="s">
        <v>11934</v>
      </c>
      <c r="E1901" s="10" t="s">
        <v>22179</v>
      </c>
      <c r="F1901" s="20">
        <f t="shared" si="29"/>
        <v>152</v>
      </c>
    </row>
    <row r="1902" spans="1:6" ht="15.75" customHeight="1" x14ac:dyDescent="0.25">
      <c r="A1902" s="10" t="s">
        <v>1792</v>
      </c>
      <c r="B1902" s="10" t="s">
        <v>1791</v>
      </c>
      <c r="C1902" s="10" t="s">
        <v>11945</v>
      </c>
      <c r="D1902" s="10" t="s">
        <v>20264</v>
      </c>
      <c r="E1902" s="10" t="s">
        <v>23387</v>
      </c>
      <c r="F1902" s="20">
        <f t="shared" si="29"/>
        <v>152</v>
      </c>
    </row>
    <row r="1903" spans="1:6" ht="15.75" customHeight="1" x14ac:dyDescent="0.25">
      <c r="A1903" s="10" t="s">
        <v>6259</v>
      </c>
      <c r="B1903" s="10" t="s">
        <v>6258</v>
      </c>
      <c r="C1903" s="10" t="s">
        <v>11945</v>
      </c>
      <c r="D1903" s="10" t="s">
        <v>20554</v>
      </c>
      <c r="E1903" s="10" t="s">
        <v>23811</v>
      </c>
      <c r="F1903" s="20">
        <f t="shared" si="29"/>
        <v>152</v>
      </c>
    </row>
    <row r="1904" spans="1:6" ht="15.75" customHeight="1" x14ac:dyDescent="0.25">
      <c r="A1904" s="10" t="s">
        <v>1488</v>
      </c>
      <c r="B1904" s="10" t="s">
        <v>1487</v>
      </c>
      <c r="C1904" s="10" t="s">
        <v>9252</v>
      </c>
      <c r="D1904" s="10" t="s">
        <v>10165</v>
      </c>
      <c r="E1904" s="10" t="s">
        <v>22741</v>
      </c>
      <c r="F1904" s="20">
        <f t="shared" si="29"/>
        <v>152</v>
      </c>
    </row>
    <row r="1905" spans="1:6" ht="15.75" customHeight="1" x14ac:dyDescent="0.25">
      <c r="A1905" s="10" t="s">
        <v>3905</v>
      </c>
      <c r="B1905" s="10" t="s">
        <v>3904</v>
      </c>
      <c r="C1905" s="10" t="s">
        <v>8558</v>
      </c>
      <c r="D1905" s="10" t="s">
        <v>17232</v>
      </c>
      <c r="E1905" s="10" t="s">
        <v>20840</v>
      </c>
      <c r="F1905" s="20">
        <f t="shared" si="29"/>
        <v>152</v>
      </c>
    </row>
    <row r="1906" spans="1:6" ht="15.75" customHeight="1" x14ac:dyDescent="0.25">
      <c r="A1906" s="10" t="s">
        <v>5426</v>
      </c>
      <c r="B1906" s="10" t="s">
        <v>5425</v>
      </c>
      <c r="C1906" s="10" t="s">
        <v>8602</v>
      </c>
      <c r="D1906" s="10" t="s">
        <v>16938</v>
      </c>
      <c r="E1906" s="10" t="s">
        <v>20682</v>
      </c>
      <c r="F1906" s="20">
        <f t="shared" si="29"/>
        <v>153</v>
      </c>
    </row>
    <row r="1907" spans="1:6" ht="15.75" customHeight="1" x14ac:dyDescent="0.25">
      <c r="A1907" s="10" t="s">
        <v>6375</v>
      </c>
      <c r="B1907" s="10" t="s">
        <v>6374</v>
      </c>
      <c r="C1907" s="10" t="s">
        <v>11945</v>
      </c>
      <c r="D1907" s="10" t="s">
        <v>15977</v>
      </c>
      <c r="E1907" s="10" t="s">
        <v>22602</v>
      </c>
      <c r="F1907" s="20">
        <f t="shared" si="29"/>
        <v>153</v>
      </c>
    </row>
    <row r="1908" spans="1:6" ht="15.75" customHeight="1" x14ac:dyDescent="0.25">
      <c r="A1908" s="10" t="s">
        <v>2192</v>
      </c>
      <c r="B1908" s="10" t="s">
        <v>2191</v>
      </c>
      <c r="C1908" s="10" t="s">
        <v>11945</v>
      </c>
      <c r="D1908" s="10" t="s">
        <v>20166</v>
      </c>
      <c r="E1908" s="10" t="s">
        <v>23178</v>
      </c>
      <c r="F1908" s="20">
        <f t="shared" si="29"/>
        <v>153</v>
      </c>
    </row>
    <row r="1909" spans="1:6" ht="15.75" customHeight="1" x14ac:dyDescent="0.25">
      <c r="A1909" s="10" t="s">
        <v>3031</v>
      </c>
      <c r="B1909" s="10" t="s">
        <v>3030</v>
      </c>
      <c r="C1909" s="10" t="s">
        <v>8493</v>
      </c>
      <c r="D1909" s="10" t="s">
        <v>19176</v>
      </c>
      <c r="E1909" s="10" t="s">
        <v>21608</v>
      </c>
      <c r="F1909" s="20">
        <f t="shared" si="29"/>
        <v>153</v>
      </c>
    </row>
    <row r="1910" spans="1:6" ht="15.75" customHeight="1" x14ac:dyDescent="0.25">
      <c r="A1910" s="10" t="s">
        <v>3485</v>
      </c>
      <c r="B1910" s="10" t="s">
        <v>3484</v>
      </c>
      <c r="C1910" s="10" t="s">
        <v>9666</v>
      </c>
      <c r="D1910" s="10" t="s">
        <v>10861</v>
      </c>
      <c r="E1910" s="10" t="s">
        <v>23358</v>
      </c>
      <c r="F1910" s="20">
        <f t="shared" si="29"/>
        <v>153</v>
      </c>
    </row>
    <row r="1911" spans="1:6" ht="15.75" customHeight="1" x14ac:dyDescent="0.25">
      <c r="A1911" s="10" t="s">
        <v>5970</v>
      </c>
      <c r="B1911" s="10" t="s">
        <v>5969</v>
      </c>
      <c r="C1911" s="10" t="s">
        <v>8497</v>
      </c>
      <c r="D1911" s="10" t="s">
        <v>19303</v>
      </c>
      <c r="E1911" s="10" t="s">
        <v>21819</v>
      </c>
      <c r="F1911" s="20">
        <f t="shared" si="29"/>
        <v>153</v>
      </c>
    </row>
    <row r="1912" spans="1:6" ht="15.75" customHeight="1" x14ac:dyDescent="0.25">
      <c r="A1912" s="10" t="s">
        <v>2628</v>
      </c>
      <c r="B1912" s="10" t="s">
        <v>2627</v>
      </c>
      <c r="C1912" s="10" t="s">
        <v>8561</v>
      </c>
      <c r="D1912" s="10" t="s">
        <v>11593</v>
      </c>
      <c r="E1912" s="10" t="s">
        <v>21706</v>
      </c>
      <c r="F1912" s="20">
        <f t="shared" si="29"/>
        <v>153</v>
      </c>
    </row>
    <row r="1913" spans="1:6" ht="15.75" customHeight="1" x14ac:dyDescent="0.25">
      <c r="A1913" s="10" t="s">
        <v>2486</v>
      </c>
      <c r="B1913" s="10" t="s">
        <v>2485</v>
      </c>
      <c r="C1913" s="10" t="s">
        <v>11945</v>
      </c>
      <c r="D1913" s="10" t="s">
        <v>20257</v>
      </c>
      <c r="E1913" s="10" t="s">
        <v>23373</v>
      </c>
      <c r="F1913" s="20">
        <f t="shared" si="29"/>
        <v>153</v>
      </c>
    </row>
    <row r="1914" spans="1:6" ht="15.75" customHeight="1" x14ac:dyDescent="0.25">
      <c r="A1914" s="10" t="s">
        <v>1657</v>
      </c>
      <c r="B1914" s="10" t="s">
        <v>1656</v>
      </c>
      <c r="C1914" s="10" t="s">
        <v>9523</v>
      </c>
      <c r="D1914" s="10" t="s">
        <v>10934</v>
      </c>
      <c r="E1914" s="10" t="s">
        <v>10934</v>
      </c>
      <c r="F1914" s="20">
        <f t="shared" si="29"/>
        <v>153</v>
      </c>
    </row>
    <row r="1915" spans="1:6" ht="15.75" customHeight="1" x14ac:dyDescent="0.25">
      <c r="A1915" s="10" t="s">
        <v>550</v>
      </c>
      <c r="B1915" s="10" t="s">
        <v>549</v>
      </c>
      <c r="C1915" s="10" t="s">
        <v>9340</v>
      </c>
      <c r="D1915" s="10" t="s">
        <v>10877</v>
      </c>
      <c r="E1915" s="10" t="s">
        <v>22918</v>
      </c>
      <c r="F1915" s="20">
        <f t="shared" si="29"/>
        <v>153</v>
      </c>
    </row>
    <row r="1916" spans="1:6" ht="15.75" customHeight="1" x14ac:dyDescent="0.25">
      <c r="A1916" s="10" t="s">
        <v>3417</v>
      </c>
      <c r="B1916" s="10" t="s">
        <v>3416</v>
      </c>
      <c r="C1916" s="10" t="s">
        <v>11945</v>
      </c>
      <c r="D1916" s="10" t="s">
        <v>12410</v>
      </c>
      <c r="E1916" s="10" t="s">
        <v>22220</v>
      </c>
      <c r="F1916" s="20">
        <f t="shared" si="29"/>
        <v>153</v>
      </c>
    </row>
    <row r="1917" spans="1:6" ht="15.75" customHeight="1" x14ac:dyDescent="0.25">
      <c r="A1917" s="10" t="s">
        <v>6595</v>
      </c>
      <c r="B1917" s="10" t="s">
        <v>6594</v>
      </c>
      <c r="C1917" s="10" t="s">
        <v>11945</v>
      </c>
      <c r="D1917" s="10" t="s">
        <v>17117</v>
      </c>
      <c r="E1917" s="10" t="s">
        <v>20821</v>
      </c>
      <c r="F1917" s="20">
        <f t="shared" si="29"/>
        <v>153</v>
      </c>
    </row>
    <row r="1918" spans="1:6" ht="15.75" customHeight="1" x14ac:dyDescent="0.25">
      <c r="A1918" s="10" t="s">
        <v>224</v>
      </c>
      <c r="B1918" s="10" t="s">
        <v>223</v>
      </c>
      <c r="C1918" s="10" t="s">
        <v>8085</v>
      </c>
      <c r="D1918" s="10" t="s">
        <v>18552</v>
      </c>
      <c r="E1918" s="10" t="s">
        <v>20607</v>
      </c>
      <c r="F1918" s="20">
        <f t="shared" si="29"/>
        <v>153</v>
      </c>
    </row>
    <row r="1919" spans="1:6" ht="15.75" customHeight="1" x14ac:dyDescent="0.25">
      <c r="A1919" s="10" t="s">
        <v>4553</v>
      </c>
      <c r="B1919" s="10" t="s">
        <v>4552</v>
      </c>
      <c r="C1919" s="10" t="s">
        <v>16076</v>
      </c>
      <c r="D1919" s="10" t="s">
        <v>10655</v>
      </c>
      <c r="E1919" s="10" t="s">
        <v>10655</v>
      </c>
      <c r="F1919" s="20">
        <f t="shared" si="29"/>
        <v>153</v>
      </c>
    </row>
    <row r="1920" spans="1:6" ht="15.75" customHeight="1" x14ac:dyDescent="0.25">
      <c r="A1920" s="10" t="s">
        <v>5305</v>
      </c>
      <c r="B1920" s="10" t="s">
        <v>5304</v>
      </c>
      <c r="C1920" s="10" t="s">
        <v>8491</v>
      </c>
      <c r="D1920" s="10" t="s">
        <v>18622</v>
      </c>
      <c r="E1920" s="10" t="s">
        <v>20734</v>
      </c>
      <c r="F1920" s="20">
        <f t="shared" si="29"/>
        <v>153</v>
      </c>
    </row>
    <row r="1921" spans="1:6" ht="15.75" customHeight="1" x14ac:dyDescent="0.25">
      <c r="A1921" s="10" t="s">
        <v>2790</v>
      </c>
      <c r="B1921" s="10" t="s">
        <v>2789</v>
      </c>
      <c r="C1921" s="10" t="s">
        <v>8397</v>
      </c>
      <c r="D1921" s="10" t="s">
        <v>17234</v>
      </c>
      <c r="E1921" s="10" t="s">
        <v>20909</v>
      </c>
      <c r="F1921" s="20">
        <f t="shared" si="29"/>
        <v>153</v>
      </c>
    </row>
    <row r="1922" spans="1:6" ht="15.75" customHeight="1" x14ac:dyDescent="0.25">
      <c r="A1922" s="10" t="s">
        <v>4901</v>
      </c>
      <c r="B1922" s="10" t="s">
        <v>4900</v>
      </c>
      <c r="C1922" s="10" t="s">
        <v>11945</v>
      </c>
      <c r="D1922" s="10" t="s">
        <v>19951</v>
      </c>
      <c r="E1922" s="10" t="s">
        <v>22715</v>
      </c>
      <c r="F1922" s="20">
        <f t="shared" ref="F1922:F1985" si="30">LEN(E1922)</f>
        <v>154</v>
      </c>
    </row>
    <row r="1923" spans="1:6" ht="15.75" customHeight="1" x14ac:dyDescent="0.25">
      <c r="A1923" s="10" t="s">
        <v>5029</v>
      </c>
      <c r="B1923" s="10" t="s">
        <v>5028</v>
      </c>
      <c r="C1923" s="10" t="s">
        <v>9283</v>
      </c>
      <c r="D1923" s="10" t="s">
        <v>16195</v>
      </c>
      <c r="E1923" s="10" t="s">
        <v>22799</v>
      </c>
      <c r="F1923" s="20">
        <f t="shared" si="30"/>
        <v>154</v>
      </c>
    </row>
    <row r="1924" spans="1:6" ht="15.75" customHeight="1" x14ac:dyDescent="0.25">
      <c r="A1924" s="10" t="s">
        <v>1613</v>
      </c>
      <c r="B1924" s="10" t="s">
        <v>1612</v>
      </c>
      <c r="C1924" s="10" t="s">
        <v>16002</v>
      </c>
      <c r="D1924" s="10" t="s">
        <v>19611</v>
      </c>
      <c r="E1924" s="10" t="s">
        <v>22252</v>
      </c>
      <c r="F1924" s="20">
        <f t="shared" si="30"/>
        <v>154</v>
      </c>
    </row>
    <row r="1925" spans="1:6" ht="15.75" customHeight="1" x14ac:dyDescent="0.25">
      <c r="A1925" s="10" t="s">
        <v>6539</v>
      </c>
      <c r="B1925" s="10" t="s">
        <v>6538</v>
      </c>
      <c r="C1925" s="10" t="s">
        <v>11945</v>
      </c>
      <c r="D1925" s="10" t="s">
        <v>12250</v>
      </c>
      <c r="E1925" s="10" t="s">
        <v>22963</v>
      </c>
      <c r="F1925" s="20">
        <f t="shared" si="30"/>
        <v>154</v>
      </c>
    </row>
    <row r="1926" spans="1:6" ht="15.75" customHeight="1" x14ac:dyDescent="0.25">
      <c r="A1926" s="10" t="s">
        <v>3805</v>
      </c>
      <c r="B1926" s="10" t="s">
        <v>3804</v>
      </c>
      <c r="C1926" s="10" t="s">
        <v>8824</v>
      </c>
      <c r="D1926" s="10" t="s">
        <v>19446</v>
      </c>
      <c r="E1926" s="10" t="s">
        <v>22027</v>
      </c>
      <c r="F1926" s="20">
        <f t="shared" si="30"/>
        <v>154</v>
      </c>
    </row>
    <row r="1927" spans="1:6" ht="15.75" customHeight="1" x14ac:dyDescent="0.25">
      <c r="A1927" s="10" t="s">
        <v>5666</v>
      </c>
      <c r="B1927" s="10" t="s">
        <v>5665</v>
      </c>
      <c r="C1927" s="10" t="s">
        <v>11945</v>
      </c>
      <c r="D1927" s="10" t="s">
        <v>19008</v>
      </c>
      <c r="E1927" s="10" t="s">
        <v>21362</v>
      </c>
      <c r="F1927" s="20">
        <f t="shared" si="30"/>
        <v>154</v>
      </c>
    </row>
    <row r="1928" spans="1:6" ht="15.75" customHeight="1" x14ac:dyDescent="0.25">
      <c r="A1928" s="10" t="s">
        <v>5878</v>
      </c>
      <c r="B1928" s="10" t="s">
        <v>5877</v>
      </c>
      <c r="C1928" s="10" t="s">
        <v>9818</v>
      </c>
      <c r="D1928" s="10" t="s">
        <v>20415</v>
      </c>
      <c r="E1928" s="10" t="s">
        <v>23603</v>
      </c>
      <c r="F1928" s="20">
        <f t="shared" si="30"/>
        <v>154</v>
      </c>
    </row>
    <row r="1929" spans="1:6" ht="15.75" customHeight="1" x14ac:dyDescent="0.25">
      <c r="A1929" s="10" t="s">
        <v>3493</v>
      </c>
      <c r="B1929" s="10" t="s">
        <v>3492</v>
      </c>
      <c r="C1929" s="10" t="s">
        <v>11945</v>
      </c>
      <c r="D1929" s="10" t="s">
        <v>19052</v>
      </c>
      <c r="E1929" s="10" t="s">
        <v>21429</v>
      </c>
      <c r="F1929" s="20">
        <f t="shared" si="30"/>
        <v>154</v>
      </c>
    </row>
    <row r="1930" spans="1:6" ht="15.75" customHeight="1" x14ac:dyDescent="0.25">
      <c r="A1930" s="10" t="s">
        <v>1571</v>
      </c>
      <c r="B1930" s="10" t="s">
        <v>1570</v>
      </c>
      <c r="C1930" s="10" t="s">
        <v>9103</v>
      </c>
      <c r="D1930" s="10" t="s">
        <v>19750</v>
      </c>
      <c r="E1930" s="10" t="s">
        <v>22453</v>
      </c>
      <c r="F1930" s="20">
        <f t="shared" si="30"/>
        <v>154</v>
      </c>
    </row>
    <row r="1931" spans="1:6" ht="15.75" customHeight="1" x14ac:dyDescent="0.25">
      <c r="A1931" s="10" t="s">
        <v>5824</v>
      </c>
      <c r="B1931" s="10" t="s">
        <v>5823</v>
      </c>
      <c r="C1931" s="10" t="s">
        <v>8389</v>
      </c>
      <c r="D1931" s="10" t="s">
        <v>19100</v>
      </c>
      <c r="E1931" s="10" t="s">
        <v>21480</v>
      </c>
      <c r="F1931" s="20">
        <f t="shared" si="30"/>
        <v>154</v>
      </c>
    </row>
    <row r="1932" spans="1:6" ht="15.75" customHeight="1" x14ac:dyDescent="0.25">
      <c r="A1932" s="10" t="s">
        <v>1408</v>
      </c>
      <c r="B1932" s="10" t="s">
        <v>1407</v>
      </c>
      <c r="C1932" s="10" t="s">
        <v>8823</v>
      </c>
      <c r="D1932" s="10" t="s">
        <v>19445</v>
      </c>
      <c r="E1932" s="10" t="s">
        <v>22026</v>
      </c>
      <c r="F1932" s="20">
        <f t="shared" si="30"/>
        <v>154</v>
      </c>
    </row>
    <row r="1933" spans="1:6" ht="15.75" customHeight="1" x14ac:dyDescent="0.25">
      <c r="A1933" s="10" t="s">
        <v>6775</v>
      </c>
      <c r="B1933" s="10" t="s">
        <v>6774</v>
      </c>
      <c r="C1933" s="10" t="s">
        <v>11945</v>
      </c>
      <c r="D1933" s="10" t="s">
        <v>20349</v>
      </c>
      <c r="E1933" s="10" t="s">
        <v>23520</v>
      </c>
      <c r="F1933" s="20">
        <f t="shared" si="30"/>
        <v>154</v>
      </c>
    </row>
    <row r="1934" spans="1:6" ht="15.75" customHeight="1" x14ac:dyDescent="0.25">
      <c r="A1934" s="10" t="s">
        <v>5358</v>
      </c>
      <c r="B1934" s="10" t="s">
        <v>5357</v>
      </c>
      <c r="C1934" s="10" t="s">
        <v>9782</v>
      </c>
      <c r="D1934" s="10" t="s">
        <v>20379</v>
      </c>
      <c r="E1934" s="10" t="s">
        <v>23557</v>
      </c>
      <c r="F1934" s="20">
        <f t="shared" si="30"/>
        <v>154</v>
      </c>
    </row>
    <row r="1935" spans="1:6" ht="15.75" customHeight="1" x14ac:dyDescent="0.25">
      <c r="A1935" s="10" t="s">
        <v>1508</v>
      </c>
      <c r="B1935" s="10" t="s">
        <v>1507</v>
      </c>
      <c r="C1935" s="10" t="s">
        <v>8338</v>
      </c>
      <c r="D1935" s="10" t="s">
        <v>19031</v>
      </c>
      <c r="E1935" s="10" t="s">
        <v>21401</v>
      </c>
      <c r="F1935" s="20">
        <f t="shared" si="30"/>
        <v>154</v>
      </c>
    </row>
    <row r="1936" spans="1:6" ht="15.75" customHeight="1" x14ac:dyDescent="0.25">
      <c r="A1936" s="10" t="s">
        <v>5966</v>
      </c>
      <c r="B1936" s="10" t="s">
        <v>5965</v>
      </c>
      <c r="C1936" s="10" t="s">
        <v>16200</v>
      </c>
      <c r="D1936" s="10" t="s">
        <v>18879</v>
      </c>
      <c r="E1936" s="10" t="s">
        <v>21192</v>
      </c>
      <c r="F1936" s="20">
        <f t="shared" si="30"/>
        <v>154</v>
      </c>
    </row>
    <row r="1937" spans="1:6" ht="15.75" customHeight="1" x14ac:dyDescent="0.25">
      <c r="A1937" s="10" t="s">
        <v>5364</v>
      </c>
      <c r="B1937" s="10" t="s">
        <v>5363</v>
      </c>
      <c r="C1937" s="10" t="s">
        <v>11945</v>
      </c>
      <c r="D1937" s="10" t="s">
        <v>12945</v>
      </c>
      <c r="E1937" s="10" t="s">
        <v>21914</v>
      </c>
      <c r="F1937" s="20">
        <f t="shared" si="30"/>
        <v>154</v>
      </c>
    </row>
    <row r="1938" spans="1:6" ht="15.75" customHeight="1" x14ac:dyDescent="0.25">
      <c r="A1938" s="10" t="s">
        <v>2684</v>
      </c>
      <c r="B1938" s="10" t="s">
        <v>2683</v>
      </c>
      <c r="C1938" s="10" t="s">
        <v>11945</v>
      </c>
      <c r="D1938" s="10" t="s">
        <v>12950</v>
      </c>
      <c r="E1938" s="10" t="s">
        <v>23126</v>
      </c>
      <c r="F1938" s="20">
        <f t="shared" si="30"/>
        <v>154</v>
      </c>
    </row>
    <row r="1939" spans="1:6" ht="15.75" customHeight="1" x14ac:dyDescent="0.25">
      <c r="A1939" s="10" t="s">
        <v>2977</v>
      </c>
      <c r="B1939" s="10" t="s">
        <v>2976</v>
      </c>
      <c r="C1939" s="10" t="s">
        <v>9918</v>
      </c>
      <c r="D1939" s="10" t="s">
        <v>20537</v>
      </c>
      <c r="E1939" s="10" t="s">
        <v>23783</v>
      </c>
      <c r="F1939" s="20">
        <f t="shared" si="30"/>
        <v>154</v>
      </c>
    </row>
    <row r="1940" spans="1:6" ht="15.75" customHeight="1" x14ac:dyDescent="0.25">
      <c r="A1940" s="10" t="s">
        <v>6074</v>
      </c>
      <c r="B1940" s="10" t="s">
        <v>6073</v>
      </c>
      <c r="C1940" s="10" t="s">
        <v>9445</v>
      </c>
      <c r="D1940" s="10" t="s">
        <v>10132</v>
      </c>
      <c r="E1940" s="10" t="s">
        <v>23069</v>
      </c>
      <c r="F1940" s="20">
        <f t="shared" si="30"/>
        <v>155</v>
      </c>
    </row>
    <row r="1941" spans="1:6" ht="15.75" customHeight="1" x14ac:dyDescent="0.25">
      <c r="A1941" s="10" t="s">
        <v>4351</v>
      </c>
      <c r="B1941" s="10" t="s">
        <v>4350</v>
      </c>
      <c r="C1941" s="10" t="s">
        <v>11945</v>
      </c>
      <c r="D1941" s="10" t="s">
        <v>12061</v>
      </c>
      <c r="E1941" s="10" t="s">
        <v>21023</v>
      </c>
      <c r="F1941" s="20">
        <f t="shared" si="30"/>
        <v>155</v>
      </c>
    </row>
    <row r="1942" spans="1:6" ht="15.75" customHeight="1" x14ac:dyDescent="0.25">
      <c r="A1942" s="10" t="s">
        <v>2554</v>
      </c>
      <c r="B1942" s="10" t="s">
        <v>2553</v>
      </c>
      <c r="C1942" s="10" t="s">
        <v>8704</v>
      </c>
      <c r="D1942" s="10" t="s">
        <v>11864</v>
      </c>
      <c r="E1942" s="10" t="s">
        <v>21888</v>
      </c>
      <c r="F1942" s="20">
        <f t="shared" si="30"/>
        <v>155</v>
      </c>
    </row>
    <row r="1943" spans="1:6" ht="15.75" customHeight="1" x14ac:dyDescent="0.25">
      <c r="A1943" s="10" t="s">
        <v>3075</v>
      </c>
      <c r="B1943" s="10" t="s">
        <v>3074</v>
      </c>
      <c r="C1943" s="10" t="s">
        <v>11945</v>
      </c>
      <c r="D1943" s="10" t="s">
        <v>12111</v>
      </c>
      <c r="E1943" s="10" t="s">
        <v>22793</v>
      </c>
      <c r="F1943" s="20">
        <f t="shared" si="30"/>
        <v>155</v>
      </c>
    </row>
    <row r="1944" spans="1:6" ht="15.75" customHeight="1" x14ac:dyDescent="0.25">
      <c r="A1944" s="10" t="s">
        <v>154</v>
      </c>
      <c r="B1944" s="10" t="s">
        <v>153</v>
      </c>
      <c r="C1944" s="10" t="s">
        <v>9841</v>
      </c>
      <c r="D1944" s="10" t="s">
        <v>11880</v>
      </c>
      <c r="E1944" s="10" t="s">
        <v>23644</v>
      </c>
      <c r="F1944" s="20">
        <f t="shared" si="30"/>
        <v>155</v>
      </c>
    </row>
    <row r="1945" spans="1:6" ht="15.75" customHeight="1" x14ac:dyDescent="0.25">
      <c r="A1945" s="10" t="s">
        <v>1774</v>
      </c>
      <c r="B1945" s="10" t="s">
        <v>1773</v>
      </c>
      <c r="C1945" s="10" t="s">
        <v>11945</v>
      </c>
      <c r="D1945" s="10" t="s">
        <v>19338</v>
      </c>
      <c r="E1945" s="10" t="s">
        <v>21869</v>
      </c>
      <c r="F1945" s="20">
        <f t="shared" si="30"/>
        <v>155</v>
      </c>
    </row>
    <row r="1946" spans="1:6" ht="15.75" customHeight="1" x14ac:dyDescent="0.25">
      <c r="A1946" s="10" t="s">
        <v>5005</v>
      </c>
      <c r="B1946" s="10" t="s">
        <v>5004</v>
      </c>
      <c r="C1946" s="10" t="s">
        <v>9608</v>
      </c>
      <c r="D1946" s="10" t="s">
        <v>20203</v>
      </c>
      <c r="E1946" s="10" t="s">
        <v>23273</v>
      </c>
      <c r="F1946" s="20">
        <f t="shared" si="30"/>
        <v>155</v>
      </c>
    </row>
    <row r="1947" spans="1:6" ht="15.75" customHeight="1" x14ac:dyDescent="0.25">
      <c r="A1947" s="10" t="s">
        <v>1128</v>
      </c>
      <c r="B1947" s="10" t="s">
        <v>1127</v>
      </c>
      <c r="C1947" s="10" t="s">
        <v>9683</v>
      </c>
      <c r="D1947" s="10" t="s">
        <v>20274</v>
      </c>
      <c r="E1947" s="10" t="s">
        <v>23402</v>
      </c>
      <c r="F1947" s="20">
        <f t="shared" si="30"/>
        <v>155</v>
      </c>
    </row>
    <row r="1948" spans="1:6" ht="15.75" customHeight="1" x14ac:dyDescent="0.25">
      <c r="A1948" s="10" t="s">
        <v>1860</v>
      </c>
      <c r="B1948" s="10" t="s">
        <v>1859</v>
      </c>
      <c r="C1948" s="10" t="s">
        <v>11945</v>
      </c>
      <c r="D1948" s="10" t="s">
        <v>19689</v>
      </c>
      <c r="E1948" s="10" t="s">
        <v>22370</v>
      </c>
      <c r="F1948" s="20">
        <f t="shared" si="30"/>
        <v>155</v>
      </c>
    </row>
    <row r="1949" spans="1:6" ht="15.75" customHeight="1" x14ac:dyDescent="0.25">
      <c r="A1949" s="10" t="s">
        <v>1268</v>
      </c>
      <c r="B1949" s="10" t="s">
        <v>1267</v>
      </c>
      <c r="C1949" s="10" t="s">
        <v>9401</v>
      </c>
      <c r="D1949" s="10" t="s">
        <v>20105</v>
      </c>
      <c r="E1949" s="10" t="s">
        <v>23011</v>
      </c>
      <c r="F1949" s="20">
        <f t="shared" si="30"/>
        <v>155</v>
      </c>
    </row>
    <row r="1950" spans="1:6" ht="15.75" customHeight="1" x14ac:dyDescent="0.25">
      <c r="A1950" s="10" t="s">
        <v>5167</v>
      </c>
      <c r="B1950" s="10" t="s">
        <v>5166</v>
      </c>
      <c r="C1950" s="10" t="s">
        <v>9254</v>
      </c>
      <c r="D1950" s="10" t="s">
        <v>18707</v>
      </c>
      <c r="E1950" s="10" t="s">
        <v>20875</v>
      </c>
      <c r="F1950" s="20">
        <f t="shared" si="30"/>
        <v>155</v>
      </c>
    </row>
    <row r="1951" spans="1:6" ht="15.75" customHeight="1" x14ac:dyDescent="0.25">
      <c r="A1951" s="10" t="s">
        <v>662</v>
      </c>
      <c r="B1951" s="10" t="s">
        <v>661</v>
      </c>
      <c r="C1951" s="10" t="s">
        <v>9646</v>
      </c>
      <c r="D1951" s="10" t="s">
        <v>10491</v>
      </c>
      <c r="E1951" s="10" t="s">
        <v>23318</v>
      </c>
      <c r="F1951" s="20">
        <f t="shared" si="30"/>
        <v>155</v>
      </c>
    </row>
    <row r="1952" spans="1:6" ht="15.75" customHeight="1" x14ac:dyDescent="0.25">
      <c r="A1952" s="10" t="s">
        <v>2508</v>
      </c>
      <c r="B1952" s="10" t="s">
        <v>2507</v>
      </c>
      <c r="C1952" s="10" t="s">
        <v>9769</v>
      </c>
      <c r="D1952" s="10" t="s">
        <v>9770</v>
      </c>
      <c r="E1952" s="10" t="s">
        <v>23528</v>
      </c>
      <c r="F1952" s="20">
        <f t="shared" si="30"/>
        <v>155</v>
      </c>
    </row>
    <row r="1953" spans="1:6" ht="15.75" customHeight="1" x14ac:dyDescent="0.25">
      <c r="A1953" s="10" t="s">
        <v>6038</v>
      </c>
      <c r="B1953" s="10" t="s">
        <v>6037</v>
      </c>
      <c r="C1953" s="10" t="s">
        <v>9500</v>
      </c>
      <c r="D1953" s="10" t="s">
        <v>11530</v>
      </c>
      <c r="E1953" s="10" t="s">
        <v>23136</v>
      </c>
      <c r="F1953" s="20">
        <f t="shared" si="30"/>
        <v>155</v>
      </c>
    </row>
    <row r="1954" spans="1:6" ht="15.75" customHeight="1" x14ac:dyDescent="0.25">
      <c r="A1954" s="10" t="s">
        <v>6162</v>
      </c>
      <c r="B1954" s="10" t="s">
        <v>6161</v>
      </c>
      <c r="C1954" s="10" t="s">
        <v>9620</v>
      </c>
      <c r="D1954" s="10" t="s">
        <v>10197</v>
      </c>
      <c r="E1954" s="10" t="s">
        <v>23287</v>
      </c>
      <c r="F1954" s="20">
        <f t="shared" si="30"/>
        <v>155</v>
      </c>
    </row>
    <row r="1955" spans="1:6" ht="15.75" customHeight="1" x14ac:dyDescent="0.25">
      <c r="A1955" s="10" t="s">
        <v>4237</v>
      </c>
      <c r="B1955" s="10" t="s">
        <v>4236</v>
      </c>
      <c r="C1955" s="10" t="s">
        <v>11945</v>
      </c>
      <c r="D1955" s="10" t="s">
        <v>20263</v>
      </c>
      <c r="E1955" s="10" t="s">
        <v>23385</v>
      </c>
      <c r="F1955" s="20">
        <f t="shared" si="30"/>
        <v>155</v>
      </c>
    </row>
    <row r="1956" spans="1:6" ht="15.75" customHeight="1" x14ac:dyDescent="0.25">
      <c r="A1956" s="10" t="s">
        <v>254</v>
      </c>
      <c r="B1956" s="10" t="s">
        <v>253</v>
      </c>
      <c r="C1956" s="10" t="s">
        <v>9448</v>
      </c>
      <c r="D1956" s="10" t="s">
        <v>11535</v>
      </c>
      <c r="E1956" s="10" t="s">
        <v>23072</v>
      </c>
      <c r="F1956" s="20">
        <f t="shared" si="30"/>
        <v>155</v>
      </c>
    </row>
    <row r="1957" spans="1:6" ht="15.75" customHeight="1" x14ac:dyDescent="0.25">
      <c r="A1957" s="10" t="s">
        <v>2600</v>
      </c>
      <c r="B1957" s="10" t="s">
        <v>2599</v>
      </c>
      <c r="C1957" s="10" t="s">
        <v>9903</v>
      </c>
      <c r="D1957" s="10" t="s">
        <v>13069</v>
      </c>
      <c r="E1957" s="10" t="s">
        <v>23752</v>
      </c>
      <c r="F1957" s="20">
        <f t="shared" si="30"/>
        <v>155</v>
      </c>
    </row>
    <row r="1958" spans="1:6" ht="15.75" customHeight="1" x14ac:dyDescent="0.25">
      <c r="A1958" s="10" t="s">
        <v>5802</v>
      </c>
      <c r="B1958" s="10" t="s">
        <v>5801</v>
      </c>
      <c r="C1958" s="10" t="s">
        <v>8905</v>
      </c>
      <c r="D1958" s="10" t="s">
        <v>19515</v>
      </c>
      <c r="E1958" s="10" t="s">
        <v>22123</v>
      </c>
      <c r="F1958" s="20">
        <f t="shared" si="30"/>
        <v>155</v>
      </c>
    </row>
    <row r="1959" spans="1:6" ht="15.75" customHeight="1" x14ac:dyDescent="0.25">
      <c r="A1959" s="10" t="s">
        <v>6216</v>
      </c>
      <c r="B1959" s="10" t="s">
        <v>6215</v>
      </c>
      <c r="C1959" s="10" t="s">
        <v>11945</v>
      </c>
      <c r="D1959" s="10" t="s">
        <v>20540</v>
      </c>
      <c r="E1959" s="10" t="s">
        <v>23791</v>
      </c>
      <c r="F1959" s="20">
        <f t="shared" si="30"/>
        <v>155</v>
      </c>
    </row>
    <row r="1960" spans="1:6" ht="15.75" customHeight="1" x14ac:dyDescent="0.25">
      <c r="A1960" s="10" t="s">
        <v>6731</v>
      </c>
      <c r="B1960" s="10" t="s">
        <v>6730</v>
      </c>
      <c r="C1960" s="10" t="s">
        <v>11945</v>
      </c>
      <c r="D1960" s="10" t="s">
        <v>19277</v>
      </c>
      <c r="E1960" s="10" t="s">
        <v>21768</v>
      </c>
      <c r="F1960" s="20">
        <f t="shared" si="30"/>
        <v>155</v>
      </c>
    </row>
    <row r="1961" spans="1:6" ht="15.75" customHeight="1" x14ac:dyDescent="0.25">
      <c r="A1961" s="10" t="s">
        <v>3317</v>
      </c>
      <c r="B1961" s="10" t="s">
        <v>3316</v>
      </c>
      <c r="C1961" s="10" t="s">
        <v>11945</v>
      </c>
      <c r="D1961" s="10" t="s">
        <v>18737</v>
      </c>
      <c r="E1961" s="10" t="s">
        <v>20920</v>
      </c>
      <c r="F1961" s="20">
        <f t="shared" si="30"/>
        <v>155</v>
      </c>
    </row>
    <row r="1962" spans="1:6" ht="15.75" customHeight="1" x14ac:dyDescent="0.25">
      <c r="A1962" s="10" t="s">
        <v>4265</v>
      </c>
      <c r="B1962" s="10" t="s">
        <v>4264</v>
      </c>
      <c r="C1962" s="10" t="s">
        <v>11945</v>
      </c>
      <c r="D1962" s="10" t="s">
        <v>18862</v>
      </c>
      <c r="E1962" s="10" t="s">
        <v>21155</v>
      </c>
      <c r="F1962" s="20">
        <f t="shared" si="30"/>
        <v>156</v>
      </c>
    </row>
    <row r="1963" spans="1:6" ht="15.75" customHeight="1" x14ac:dyDescent="0.25">
      <c r="A1963" s="10" t="s">
        <v>1922</v>
      </c>
      <c r="B1963" s="10" t="s">
        <v>1921</v>
      </c>
      <c r="C1963" s="10" t="s">
        <v>11945</v>
      </c>
      <c r="D1963" s="10" t="s">
        <v>19804</v>
      </c>
      <c r="E1963" s="10" t="s">
        <v>22514</v>
      </c>
      <c r="F1963" s="20">
        <f t="shared" si="30"/>
        <v>156</v>
      </c>
    </row>
    <row r="1964" spans="1:6" ht="15.75" customHeight="1" x14ac:dyDescent="0.25">
      <c r="A1964" s="10" t="s">
        <v>1633</v>
      </c>
      <c r="B1964" s="10" t="s">
        <v>1632</v>
      </c>
      <c r="C1964" s="10" t="s">
        <v>8985</v>
      </c>
      <c r="D1964" s="10" t="s">
        <v>19641</v>
      </c>
      <c r="E1964" s="10" t="s">
        <v>22286</v>
      </c>
      <c r="F1964" s="20">
        <f t="shared" si="30"/>
        <v>156</v>
      </c>
    </row>
    <row r="1965" spans="1:6" ht="15.75" customHeight="1" x14ac:dyDescent="0.25">
      <c r="A1965" s="10" t="s">
        <v>1637</v>
      </c>
      <c r="B1965" s="10" t="s">
        <v>1636</v>
      </c>
      <c r="C1965" s="10" t="s">
        <v>11945</v>
      </c>
      <c r="D1965" s="10" t="s">
        <v>19582</v>
      </c>
      <c r="E1965" s="10" t="s">
        <v>22212</v>
      </c>
      <c r="F1965" s="20">
        <f t="shared" si="30"/>
        <v>156</v>
      </c>
    </row>
    <row r="1966" spans="1:6" ht="15.75" customHeight="1" x14ac:dyDescent="0.25">
      <c r="A1966" s="10" t="s">
        <v>3271</v>
      </c>
      <c r="B1966" s="10" t="s">
        <v>3270</v>
      </c>
      <c r="C1966" s="10" t="s">
        <v>9759</v>
      </c>
      <c r="D1966" s="10" t="s">
        <v>20342</v>
      </c>
      <c r="E1966" s="10" t="s">
        <v>23512</v>
      </c>
      <c r="F1966" s="20">
        <f t="shared" si="30"/>
        <v>156</v>
      </c>
    </row>
    <row r="1967" spans="1:6" ht="15.75" customHeight="1" x14ac:dyDescent="0.25">
      <c r="A1967" s="10" t="s">
        <v>1010</v>
      </c>
      <c r="B1967" s="10" t="s">
        <v>1009</v>
      </c>
      <c r="C1967" s="10" t="s">
        <v>9014</v>
      </c>
      <c r="D1967" s="10" t="s">
        <v>10055</v>
      </c>
      <c r="E1967" s="10" t="s">
        <v>22341</v>
      </c>
      <c r="F1967" s="20">
        <f t="shared" si="30"/>
        <v>156</v>
      </c>
    </row>
    <row r="1968" spans="1:6" ht="15.75" customHeight="1" x14ac:dyDescent="0.25">
      <c r="A1968" s="10" t="s">
        <v>1655</v>
      </c>
      <c r="B1968" s="10" t="s">
        <v>1654</v>
      </c>
      <c r="C1968" s="10" t="s">
        <v>9082</v>
      </c>
      <c r="D1968" s="10" t="s">
        <v>19727</v>
      </c>
      <c r="E1968" s="10" t="s">
        <v>22424</v>
      </c>
      <c r="F1968" s="20">
        <f t="shared" si="30"/>
        <v>156</v>
      </c>
    </row>
    <row r="1969" spans="1:6" ht="15.75" customHeight="1" x14ac:dyDescent="0.25">
      <c r="A1969" s="10" t="s">
        <v>376</v>
      </c>
      <c r="B1969" s="10" t="s">
        <v>375</v>
      </c>
      <c r="C1969" s="10" t="s">
        <v>11945</v>
      </c>
      <c r="D1969" s="10" t="s">
        <v>18924</v>
      </c>
      <c r="E1969" s="10" t="s">
        <v>21251</v>
      </c>
      <c r="F1969" s="20">
        <f t="shared" si="30"/>
        <v>156</v>
      </c>
    </row>
    <row r="1970" spans="1:6" ht="15.75" customHeight="1" x14ac:dyDescent="0.25">
      <c r="A1970" s="10" t="s">
        <v>730</v>
      </c>
      <c r="B1970" s="10" t="s">
        <v>729</v>
      </c>
      <c r="C1970" s="10" t="s">
        <v>15898</v>
      </c>
      <c r="D1970" s="10" t="s">
        <v>18603</v>
      </c>
      <c r="E1970" s="10" t="s">
        <v>20700</v>
      </c>
      <c r="F1970" s="20">
        <f t="shared" si="30"/>
        <v>156</v>
      </c>
    </row>
    <row r="1971" spans="1:6" ht="15.75" customHeight="1" x14ac:dyDescent="0.25">
      <c r="A1971" s="10" t="s">
        <v>3871</v>
      </c>
      <c r="B1971" s="10" t="s">
        <v>3870</v>
      </c>
      <c r="C1971" s="10" t="s">
        <v>9164</v>
      </c>
      <c r="D1971" s="10" t="s">
        <v>19879</v>
      </c>
      <c r="E1971" s="10" t="s">
        <v>22615</v>
      </c>
      <c r="F1971" s="20">
        <f t="shared" si="30"/>
        <v>156</v>
      </c>
    </row>
    <row r="1972" spans="1:6" ht="15.75" customHeight="1" x14ac:dyDescent="0.25">
      <c r="A1972" s="10" t="s">
        <v>716</v>
      </c>
      <c r="B1972" s="10" t="s">
        <v>715</v>
      </c>
      <c r="C1972" s="10" t="s">
        <v>9614</v>
      </c>
      <c r="D1972" s="10" t="s">
        <v>11084</v>
      </c>
      <c r="E1972" s="10" t="s">
        <v>23281</v>
      </c>
      <c r="F1972" s="20">
        <f t="shared" si="30"/>
        <v>156</v>
      </c>
    </row>
    <row r="1973" spans="1:6" ht="15.75" customHeight="1" x14ac:dyDescent="0.25">
      <c r="A1973" s="10" t="s">
        <v>3299</v>
      </c>
      <c r="B1973" s="10" t="s">
        <v>3298</v>
      </c>
      <c r="C1973" s="10" t="s">
        <v>11945</v>
      </c>
      <c r="D1973" s="10" t="s">
        <v>18867</v>
      </c>
      <c r="E1973" s="10" t="s">
        <v>21163</v>
      </c>
      <c r="F1973" s="20">
        <f t="shared" si="30"/>
        <v>156</v>
      </c>
    </row>
    <row r="1974" spans="1:6" ht="15.75" customHeight="1" x14ac:dyDescent="0.25">
      <c r="A1974" s="10" t="s">
        <v>2550</v>
      </c>
      <c r="B1974" s="10" t="s">
        <v>2549</v>
      </c>
      <c r="C1974" s="10" t="s">
        <v>8458</v>
      </c>
      <c r="D1974" s="10" t="s">
        <v>19157</v>
      </c>
      <c r="E1974" s="10" t="s">
        <v>21575</v>
      </c>
      <c r="F1974" s="20">
        <f t="shared" si="30"/>
        <v>156</v>
      </c>
    </row>
    <row r="1975" spans="1:6" ht="15.75" customHeight="1" x14ac:dyDescent="0.25">
      <c r="A1975" s="10" t="s">
        <v>1132</v>
      </c>
      <c r="B1975" s="10" t="s">
        <v>1131</v>
      </c>
      <c r="C1975" s="10" t="s">
        <v>9662</v>
      </c>
      <c r="D1975" s="10" t="s">
        <v>20242</v>
      </c>
      <c r="E1975" s="10" t="s">
        <v>23350</v>
      </c>
      <c r="F1975" s="20">
        <f t="shared" si="30"/>
        <v>156</v>
      </c>
    </row>
    <row r="1976" spans="1:6" ht="15.75" customHeight="1" x14ac:dyDescent="0.25">
      <c r="A1976" s="10" t="s">
        <v>1474</v>
      </c>
      <c r="B1976" s="10" t="s">
        <v>1473</v>
      </c>
      <c r="C1976" s="10" t="s">
        <v>11945</v>
      </c>
      <c r="D1976" s="10" t="s">
        <v>19358</v>
      </c>
      <c r="E1976" s="10" t="s">
        <v>21903</v>
      </c>
      <c r="F1976" s="20">
        <f t="shared" si="30"/>
        <v>156</v>
      </c>
    </row>
    <row r="1977" spans="1:6" ht="15.75" customHeight="1" x14ac:dyDescent="0.25">
      <c r="A1977" s="10" t="s">
        <v>5510</v>
      </c>
      <c r="B1977" s="10" t="s">
        <v>5509</v>
      </c>
      <c r="C1977" s="10" t="s">
        <v>15931</v>
      </c>
      <c r="D1977" s="10" t="s">
        <v>10108</v>
      </c>
      <c r="E1977" s="10" t="s">
        <v>22992</v>
      </c>
      <c r="F1977" s="20">
        <f t="shared" si="30"/>
        <v>156</v>
      </c>
    </row>
    <row r="1978" spans="1:6" ht="15.75" customHeight="1" x14ac:dyDescent="0.25">
      <c r="A1978" s="10" t="s">
        <v>6555</v>
      </c>
      <c r="B1978" s="10" t="s">
        <v>6554</v>
      </c>
      <c r="C1978" s="10" t="s">
        <v>8817</v>
      </c>
      <c r="D1978" s="10" t="s">
        <v>19439</v>
      </c>
      <c r="E1978" s="10" t="s">
        <v>22021</v>
      </c>
      <c r="F1978" s="20">
        <f t="shared" si="30"/>
        <v>156</v>
      </c>
    </row>
    <row r="1979" spans="1:6" ht="15.75" customHeight="1" x14ac:dyDescent="0.25">
      <c r="A1979" s="10" t="s">
        <v>3801</v>
      </c>
      <c r="B1979" s="10" t="s">
        <v>3800</v>
      </c>
      <c r="C1979" s="10" t="s">
        <v>11945</v>
      </c>
      <c r="D1979" s="10" t="s">
        <v>19847</v>
      </c>
      <c r="E1979" s="10" t="s">
        <v>22572</v>
      </c>
      <c r="F1979" s="20">
        <f t="shared" si="30"/>
        <v>156</v>
      </c>
    </row>
    <row r="1980" spans="1:6" ht="15.75" customHeight="1" x14ac:dyDescent="0.25">
      <c r="A1980" s="10" t="s">
        <v>1276</v>
      </c>
      <c r="B1980" s="10" t="s">
        <v>1275</v>
      </c>
      <c r="C1980" s="10" t="s">
        <v>9052</v>
      </c>
      <c r="D1980" s="10" t="s">
        <v>19697</v>
      </c>
      <c r="E1980" s="10" t="s">
        <v>22382</v>
      </c>
      <c r="F1980" s="20">
        <f t="shared" si="30"/>
        <v>156</v>
      </c>
    </row>
    <row r="1981" spans="1:6" ht="15.75" customHeight="1" x14ac:dyDescent="0.25">
      <c r="A1981" s="10" t="s">
        <v>556</v>
      </c>
      <c r="B1981" s="10" t="s">
        <v>555</v>
      </c>
      <c r="C1981" s="10" t="s">
        <v>8944</v>
      </c>
      <c r="D1981" s="10" t="s">
        <v>19569</v>
      </c>
      <c r="E1981" s="10" t="s">
        <v>22197</v>
      </c>
      <c r="F1981" s="20">
        <f t="shared" si="30"/>
        <v>157</v>
      </c>
    </row>
    <row r="1982" spans="1:6" ht="15.75" customHeight="1" x14ac:dyDescent="0.25">
      <c r="A1982" s="10" t="s">
        <v>502</v>
      </c>
      <c r="B1982" s="10" t="s">
        <v>501</v>
      </c>
      <c r="C1982" s="10" t="s">
        <v>9137</v>
      </c>
      <c r="D1982" s="10" t="s">
        <v>19823</v>
      </c>
      <c r="E1982" s="10" t="s">
        <v>22538</v>
      </c>
      <c r="F1982" s="20">
        <f t="shared" si="30"/>
        <v>157</v>
      </c>
    </row>
    <row r="1983" spans="1:6" ht="15.75" customHeight="1" x14ac:dyDescent="0.25">
      <c r="A1983" s="10" t="s">
        <v>3435</v>
      </c>
      <c r="B1983" s="10" t="s">
        <v>3434</v>
      </c>
      <c r="C1983" s="10" t="s">
        <v>8232</v>
      </c>
      <c r="D1983" s="10" t="s">
        <v>18918</v>
      </c>
      <c r="E1983" s="10" t="s">
        <v>21245</v>
      </c>
      <c r="F1983" s="20">
        <f t="shared" si="30"/>
        <v>157</v>
      </c>
    </row>
    <row r="1984" spans="1:6" ht="15.75" customHeight="1" x14ac:dyDescent="0.25">
      <c r="A1984" s="10" t="s">
        <v>1454</v>
      </c>
      <c r="B1984" s="10" t="s">
        <v>1453</v>
      </c>
      <c r="C1984" s="10" t="s">
        <v>9751</v>
      </c>
      <c r="D1984" s="10" t="s">
        <v>20336</v>
      </c>
      <c r="E1984" s="10" t="s">
        <v>23503</v>
      </c>
      <c r="F1984" s="20">
        <f t="shared" si="30"/>
        <v>157</v>
      </c>
    </row>
    <row r="1985" spans="1:6" ht="15.75" customHeight="1" x14ac:dyDescent="0.25">
      <c r="A1985" s="10" t="s">
        <v>5386</v>
      </c>
      <c r="B1985" s="10" t="s">
        <v>5385</v>
      </c>
      <c r="C1985" s="10" t="s">
        <v>11945</v>
      </c>
      <c r="D1985" s="10" t="s">
        <v>20125</v>
      </c>
      <c r="E1985" s="10" t="s">
        <v>23051</v>
      </c>
      <c r="F1985" s="20">
        <f t="shared" si="30"/>
        <v>157</v>
      </c>
    </row>
    <row r="1986" spans="1:6" ht="15.75" customHeight="1" x14ac:dyDescent="0.25">
      <c r="A1986" s="10" t="s">
        <v>3105</v>
      </c>
      <c r="B1986" s="10" t="s">
        <v>3104</v>
      </c>
      <c r="C1986" s="10" t="s">
        <v>8588</v>
      </c>
      <c r="D1986" s="10" t="s">
        <v>19267</v>
      </c>
      <c r="E1986" s="10" t="s">
        <v>21753</v>
      </c>
      <c r="F1986" s="20">
        <f t="shared" ref="F1986:F2049" si="31">LEN(E1986)</f>
        <v>157</v>
      </c>
    </row>
    <row r="1987" spans="1:6" ht="15.75" customHeight="1" x14ac:dyDescent="0.25">
      <c r="A1987" s="10" t="s">
        <v>4297</v>
      </c>
      <c r="B1987" s="10" t="s">
        <v>4296</v>
      </c>
      <c r="C1987" s="10" t="s">
        <v>16015</v>
      </c>
      <c r="D1987" s="10" t="s">
        <v>10288</v>
      </c>
      <c r="E1987" s="10" t="s">
        <v>22926</v>
      </c>
      <c r="F1987" s="20">
        <f t="shared" si="31"/>
        <v>157</v>
      </c>
    </row>
    <row r="1988" spans="1:6" ht="15.75" customHeight="1" x14ac:dyDescent="0.25">
      <c r="A1988" s="10" t="s">
        <v>1106</v>
      </c>
      <c r="B1988" s="10" t="s">
        <v>1105</v>
      </c>
      <c r="C1988" s="10" t="s">
        <v>8169</v>
      </c>
      <c r="D1988" s="10" t="s">
        <v>10263</v>
      </c>
      <c r="E1988" s="10" t="s">
        <v>21146</v>
      </c>
      <c r="F1988" s="20">
        <f t="shared" si="31"/>
        <v>157</v>
      </c>
    </row>
    <row r="1989" spans="1:6" ht="15.75" customHeight="1" x14ac:dyDescent="0.25">
      <c r="A1989" s="10" t="s">
        <v>4241</v>
      </c>
      <c r="B1989" s="10" t="s">
        <v>4240</v>
      </c>
      <c r="C1989" s="10" t="s">
        <v>9595</v>
      </c>
      <c r="D1989" s="10" t="s">
        <v>11758</v>
      </c>
      <c r="E1989" s="10" t="s">
        <v>23254</v>
      </c>
      <c r="F1989" s="20">
        <f t="shared" si="31"/>
        <v>157</v>
      </c>
    </row>
    <row r="1990" spans="1:6" ht="15.75" customHeight="1" x14ac:dyDescent="0.25">
      <c r="A1990" s="10" t="s">
        <v>1914</v>
      </c>
      <c r="B1990" s="10" t="s">
        <v>1913</v>
      </c>
      <c r="C1990" s="10" t="s">
        <v>11945</v>
      </c>
      <c r="D1990" s="10" t="s">
        <v>18987</v>
      </c>
      <c r="E1990" s="10" t="s">
        <v>21336</v>
      </c>
      <c r="F1990" s="20">
        <f t="shared" si="31"/>
        <v>157</v>
      </c>
    </row>
    <row r="1991" spans="1:6" ht="15.75" customHeight="1" x14ac:dyDescent="0.25">
      <c r="A1991" s="10" t="s">
        <v>6711</v>
      </c>
      <c r="B1991" s="10" t="s">
        <v>6710</v>
      </c>
      <c r="C1991" s="10" t="s">
        <v>8829</v>
      </c>
      <c r="D1991" s="10" t="s">
        <v>10794</v>
      </c>
      <c r="E1991" s="10" t="s">
        <v>22032</v>
      </c>
      <c r="F1991" s="20">
        <f t="shared" si="31"/>
        <v>157</v>
      </c>
    </row>
    <row r="1992" spans="1:6" ht="15.75" customHeight="1" x14ac:dyDescent="0.25">
      <c r="A1992" s="10" t="s">
        <v>5446</v>
      </c>
      <c r="B1992" s="10" t="s">
        <v>5445</v>
      </c>
      <c r="C1992" s="10" t="s">
        <v>9280</v>
      </c>
      <c r="D1992" s="10" t="s">
        <v>10080</v>
      </c>
      <c r="E1992" s="10" t="s">
        <v>22794</v>
      </c>
      <c r="F1992" s="20">
        <f t="shared" si="31"/>
        <v>157</v>
      </c>
    </row>
    <row r="1993" spans="1:6" ht="15.75" customHeight="1" x14ac:dyDescent="0.25">
      <c r="A1993" s="10" t="s">
        <v>6713</v>
      </c>
      <c r="B1993" s="10" t="s">
        <v>6712</v>
      </c>
      <c r="C1993" s="10" t="s">
        <v>8991</v>
      </c>
      <c r="D1993" s="10" t="s">
        <v>19647</v>
      </c>
      <c r="E1993" s="10" t="s">
        <v>22295</v>
      </c>
      <c r="F1993" s="20">
        <f t="shared" si="31"/>
        <v>157</v>
      </c>
    </row>
    <row r="1994" spans="1:6" ht="15.75" customHeight="1" x14ac:dyDescent="0.25">
      <c r="A1994" s="10" t="s">
        <v>570</v>
      </c>
      <c r="B1994" s="10" t="s">
        <v>569</v>
      </c>
      <c r="C1994" s="10" t="s">
        <v>8059</v>
      </c>
      <c r="D1994" s="10" t="s">
        <v>18793</v>
      </c>
      <c r="E1994" s="10" t="s">
        <v>21028</v>
      </c>
      <c r="F1994" s="20">
        <f t="shared" si="31"/>
        <v>157</v>
      </c>
    </row>
    <row r="1995" spans="1:6" ht="15.75" customHeight="1" x14ac:dyDescent="0.25">
      <c r="A1995" s="10" t="s">
        <v>5800</v>
      </c>
      <c r="B1995" s="10" t="s">
        <v>5799</v>
      </c>
      <c r="C1995" s="10" t="s">
        <v>16141</v>
      </c>
      <c r="D1995" s="10" t="s">
        <v>11132</v>
      </c>
      <c r="E1995" s="10" t="s">
        <v>21286</v>
      </c>
      <c r="F1995" s="20">
        <f t="shared" si="31"/>
        <v>157</v>
      </c>
    </row>
    <row r="1996" spans="1:6" ht="15.75" customHeight="1" x14ac:dyDescent="0.25">
      <c r="A1996" s="10" t="s">
        <v>3691</v>
      </c>
      <c r="B1996" s="10" t="s">
        <v>3690</v>
      </c>
      <c r="C1996" s="10" t="s">
        <v>16142</v>
      </c>
      <c r="D1996" s="10" t="s">
        <v>19630</v>
      </c>
      <c r="E1996" s="10" t="s">
        <v>22273</v>
      </c>
      <c r="F1996" s="20">
        <f t="shared" si="31"/>
        <v>157</v>
      </c>
    </row>
    <row r="1997" spans="1:6" ht="15.75" customHeight="1" x14ac:dyDescent="0.25">
      <c r="A1997" s="10" t="s">
        <v>5904</v>
      </c>
      <c r="B1997" s="10" t="s">
        <v>5903</v>
      </c>
      <c r="C1997" s="10" t="s">
        <v>8243</v>
      </c>
      <c r="D1997" s="10" t="s">
        <v>18929</v>
      </c>
      <c r="E1997" s="10" t="s">
        <v>21257</v>
      </c>
      <c r="F1997" s="20">
        <f t="shared" si="31"/>
        <v>158</v>
      </c>
    </row>
    <row r="1998" spans="1:6" ht="15.75" customHeight="1" x14ac:dyDescent="0.25">
      <c r="A1998" s="10" t="s">
        <v>2917</v>
      </c>
      <c r="B1998" s="10" t="s">
        <v>2916</v>
      </c>
      <c r="C1998" s="10" t="s">
        <v>9474</v>
      </c>
      <c r="D1998" s="10" t="s">
        <v>20141</v>
      </c>
      <c r="E1998" s="10" t="s">
        <v>23108</v>
      </c>
      <c r="F1998" s="20">
        <f t="shared" si="31"/>
        <v>158</v>
      </c>
    </row>
    <row r="1999" spans="1:6" ht="15.75" customHeight="1" x14ac:dyDescent="0.25">
      <c r="A1999" s="10" t="s">
        <v>566</v>
      </c>
      <c r="B1999" s="10" t="s">
        <v>565</v>
      </c>
      <c r="C1999" s="10" t="s">
        <v>9889</v>
      </c>
      <c r="D1999" s="10" t="s">
        <v>20506</v>
      </c>
      <c r="E1999" s="10" t="s">
        <v>23731</v>
      </c>
      <c r="F1999" s="20">
        <f t="shared" si="31"/>
        <v>158</v>
      </c>
    </row>
    <row r="2000" spans="1:6" ht="15.75" customHeight="1" x14ac:dyDescent="0.25">
      <c r="A2000" s="10" t="s">
        <v>3605</v>
      </c>
      <c r="B2000" s="10" t="s">
        <v>3604</v>
      </c>
      <c r="C2000" s="10" t="s">
        <v>11945</v>
      </c>
      <c r="D2000" s="10" t="s">
        <v>19566</v>
      </c>
      <c r="E2000" s="10" t="s">
        <v>22193</v>
      </c>
      <c r="F2000" s="20">
        <f t="shared" si="31"/>
        <v>158</v>
      </c>
    </row>
    <row r="2001" spans="1:6" ht="15.75" customHeight="1" x14ac:dyDescent="0.25">
      <c r="A2001" s="10" t="s">
        <v>5351</v>
      </c>
      <c r="B2001" s="10" t="s">
        <v>5350</v>
      </c>
      <c r="C2001" s="10" t="s">
        <v>8832</v>
      </c>
      <c r="D2001" s="10" t="s">
        <v>10249</v>
      </c>
      <c r="E2001" s="10" t="s">
        <v>22035</v>
      </c>
      <c r="F2001" s="20">
        <f t="shared" si="31"/>
        <v>158</v>
      </c>
    </row>
    <row r="2002" spans="1:6" ht="15.75" customHeight="1" x14ac:dyDescent="0.25">
      <c r="A2002" s="10" t="s">
        <v>776</v>
      </c>
      <c r="B2002" s="10" t="s">
        <v>775</v>
      </c>
      <c r="C2002" s="10" t="s">
        <v>11945</v>
      </c>
      <c r="D2002" s="10" t="s">
        <v>12432</v>
      </c>
      <c r="E2002" s="10" t="s">
        <v>21866</v>
      </c>
      <c r="F2002" s="20">
        <f t="shared" si="31"/>
        <v>158</v>
      </c>
    </row>
    <row r="2003" spans="1:6" ht="15.75" customHeight="1" x14ac:dyDescent="0.25">
      <c r="A2003" s="10" t="s">
        <v>5580</v>
      </c>
      <c r="B2003" s="10" t="s">
        <v>5579</v>
      </c>
      <c r="C2003" s="10" t="s">
        <v>8721</v>
      </c>
      <c r="D2003" s="10" t="s">
        <v>19362</v>
      </c>
      <c r="E2003" s="10" t="s">
        <v>21908</v>
      </c>
      <c r="F2003" s="20">
        <f t="shared" si="31"/>
        <v>158</v>
      </c>
    </row>
    <row r="2004" spans="1:6" ht="15.75" customHeight="1" x14ac:dyDescent="0.25">
      <c r="A2004" s="10" t="s">
        <v>4975</v>
      </c>
      <c r="B2004" s="10" t="s">
        <v>4974</v>
      </c>
      <c r="C2004" s="10" t="s">
        <v>9901</v>
      </c>
      <c r="D2004" s="10" t="s">
        <v>20521</v>
      </c>
      <c r="E2004" s="10" t="s">
        <v>23750</v>
      </c>
      <c r="F2004" s="20">
        <f t="shared" si="31"/>
        <v>158</v>
      </c>
    </row>
    <row r="2005" spans="1:6" ht="15.75" customHeight="1" x14ac:dyDescent="0.25">
      <c r="A2005" s="10" t="s">
        <v>504</v>
      </c>
      <c r="B2005" s="10" t="s">
        <v>503</v>
      </c>
      <c r="C2005" s="10" t="s">
        <v>11945</v>
      </c>
      <c r="D2005" s="10" t="s">
        <v>19874</v>
      </c>
      <c r="E2005" s="10" t="s">
        <v>22609</v>
      </c>
      <c r="F2005" s="20">
        <f t="shared" si="31"/>
        <v>158</v>
      </c>
    </row>
    <row r="2006" spans="1:6" ht="15.75" customHeight="1" x14ac:dyDescent="0.25">
      <c r="A2006" s="10" t="s">
        <v>2386</v>
      </c>
      <c r="B2006" s="10" t="s">
        <v>2385</v>
      </c>
      <c r="C2006" s="10" t="s">
        <v>9710</v>
      </c>
      <c r="D2006" s="10" t="s">
        <v>20303</v>
      </c>
      <c r="E2006" s="10" t="s">
        <v>23445</v>
      </c>
      <c r="F2006" s="20">
        <f t="shared" si="31"/>
        <v>158</v>
      </c>
    </row>
    <row r="2007" spans="1:6" ht="15.75" customHeight="1" x14ac:dyDescent="0.25">
      <c r="A2007" s="10" t="s">
        <v>4611</v>
      </c>
      <c r="B2007" s="10" t="s">
        <v>4610</v>
      </c>
      <c r="C2007" s="10" t="s">
        <v>11945</v>
      </c>
      <c r="D2007" s="10" t="s">
        <v>19778</v>
      </c>
      <c r="E2007" s="10" t="s">
        <v>22484</v>
      </c>
      <c r="F2007" s="20">
        <f t="shared" si="31"/>
        <v>158</v>
      </c>
    </row>
    <row r="2008" spans="1:6" ht="15.75" customHeight="1" x14ac:dyDescent="0.25">
      <c r="A2008" s="10" t="s">
        <v>1506</v>
      </c>
      <c r="B2008" s="10" t="s">
        <v>1505</v>
      </c>
      <c r="C2008" s="10" t="s">
        <v>16154</v>
      </c>
      <c r="D2008" s="10" t="s">
        <v>11208</v>
      </c>
      <c r="E2008" s="10" t="s">
        <v>22815</v>
      </c>
      <c r="F2008" s="20">
        <f t="shared" si="31"/>
        <v>158</v>
      </c>
    </row>
    <row r="2009" spans="1:6" ht="15.75" customHeight="1" x14ac:dyDescent="0.25">
      <c r="A2009" s="10" t="s">
        <v>2258</v>
      </c>
      <c r="B2009" s="10" t="s">
        <v>2257</v>
      </c>
      <c r="C2009" s="10" t="s">
        <v>8368</v>
      </c>
      <c r="D2009" s="10" t="s">
        <v>19072</v>
      </c>
      <c r="E2009" s="10" t="s">
        <v>21450</v>
      </c>
      <c r="F2009" s="20">
        <f t="shared" si="31"/>
        <v>158</v>
      </c>
    </row>
    <row r="2010" spans="1:6" ht="15.75" customHeight="1" x14ac:dyDescent="0.25">
      <c r="A2010" s="10" t="s">
        <v>2903</v>
      </c>
      <c r="B2010" s="10" t="s">
        <v>2902</v>
      </c>
      <c r="C2010" s="10" t="s">
        <v>16292</v>
      </c>
      <c r="D2010" s="10" t="s">
        <v>19883</v>
      </c>
      <c r="E2010" s="10" t="s">
        <v>22621</v>
      </c>
      <c r="F2010" s="20">
        <f t="shared" si="31"/>
        <v>158</v>
      </c>
    </row>
    <row r="2011" spans="1:6" ht="15.75" customHeight="1" x14ac:dyDescent="0.25">
      <c r="A2011" s="10" t="s">
        <v>5049</v>
      </c>
      <c r="B2011" s="10" t="s">
        <v>5048</v>
      </c>
      <c r="C2011" s="10" t="s">
        <v>9563</v>
      </c>
      <c r="D2011" s="10" t="s">
        <v>11709</v>
      </c>
      <c r="E2011" s="10" t="s">
        <v>23214</v>
      </c>
      <c r="F2011" s="20">
        <f t="shared" si="31"/>
        <v>158</v>
      </c>
    </row>
    <row r="2012" spans="1:6" ht="15.75" customHeight="1" x14ac:dyDescent="0.25">
      <c r="A2012" s="10" t="s">
        <v>5944</v>
      </c>
      <c r="B2012" s="10" t="s">
        <v>5943</v>
      </c>
      <c r="C2012" s="10" t="s">
        <v>8679</v>
      </c>
      <c r="D2012" s="10" t="s">
        <v>18559</v>
      </c>
      <c r="E2012" s="10" t="s">
        <v>20620</v>
      </c>
      <c r="F2012" s="20">
        <f t="shared" si="31"/>
        <v>159</v>
      </c>
    </row>
    <row r="2013" spans="1:6" ht="15.75" customHeight="1" x14ac:dyDescent="0.25">
      <c r="A2013" s="10" t="s">
        <v>4869</v>
      </c>
      <c r="B2013" s="10" t="s">
        <v>4868</v>
      </c>
      <c r="C2013" s="10" t="s">
        <v>9812</v>
      </c>
      <c r="D2013" s="10" t="s">
        <v>20409</v>
      </c>
      <c r="E2013" s="10" t="s">
        <v>23595</v>
      </c>
      <c r="F2013" s="20">
        <f t="shared" si="31"/>
        <v>159</v>
      </c>
    </row>
    <row r="2014" spans="1:6" ht="15.75" customHeight="1" x14ac:dyDescent="0.25">
      <c r="A2014" s="10" t="s">
        <v>5994</v>
      </c>
      <c r="B2014" s="10" t="s">
        <v>5993</v>
      </c>
      <c r="C2014" s="10" t="s">
        <v>9470</v>
      </c>
      <c r="D2014" s="10" t="s">
        <v>10831</v>
      </c>
      <c r="E2014" s="10" t="s">
        <v>23104</v>
      </c>
      <c r="F2014" s="20">
        <f t="shared" si="31"/>
        <v>159</v>
      </c>
    </row>
    <row r="2015" spans="1:6" ht="15.75" customHeight="1" x14ac:dyDescent="0.25">
      <c r="A2015" s="10" t="s">
        <v>1104</v>
      </c>
      <c r="B2015" s="10" t="s">
        <v>1103</v>
      </c>
      <c r="C2015" s="10" t="s">
        <v>9554</v>
      </c>
      <c r="D2015" s="10" t="s">
        <v>20178</v>
      </c>
      <c r="E2015" s="10" t="s">
        <v>23203</v>
      </c>
      <c r="F2015" s="20">
        <f t="shared" si="31"/>
        <v>159</v>
      </c>
    </row>
    <row r="2016" spans="1:6" ht="15.75" customHeight="1" x14ac:dyDescent="0.25">
      <c r="A2016" s="10" t="s">
        <v>4543</v>
      </c>
      <c r="B2016" s="10" t="s">
        <v>4542</v>
      </c>
      <c r="C2016" s="10" t="s">
        <v>8743</v>
      </c>
      <c r="D2016" s="10" t="s">
        <v>17233</v>
      </c>
      <c r="E2016" s="10" t="s">
        <v>20906</v>
      </c>
      <c r="F2016" s="20">
        <f t="shared" si="31"/>
        <v>159</v>
      </c>
    </row>
    <row r="2017" spans="1:6" ht="15.75" customHeight="1" x14ac:dyDescent="0.25">
      <c r="A2017" s="10" t="s">
        <v>1984</v>
      </c>
      <c r="B2017" s="10" t="s">
        <v>1983</v>
      </c>
      <c r="C2017" s="10" t="s">
        <v>11945</v>
      </c>
      <c r="D2017" s="10" t="s">
        <v>19593</v>
      </c>
      <c r="E2017" s="10" t="s">
        <v>22226</v>
      </c>
      <c r="F2017" s="20">
        <f t="shared" si="31"/>
        <v>159</v>
      </c>
    </row>
    <row r="2018" spans="1:6" ht="15.75" customHeight="1" x14ac:dyDescent="0.25">
      <c r="A2018" s="10" t="s">
        <v>2260</v>
      </c>
      <c r="B2018" s="10" t="s">
        <v>2259</v>
      </c>
      <c r="C2018" s="10" t="s">
        <v>8151</v>
      </c>
      <c r="D2018" s="10" t="s">
        <v>18846</v>
      </c>
      <c r="E2018" s="10" t="s">
        <v>21127</v>
      </c>
      <c r="F2018" s="20">
        <f t="shared" si="31"/>
        <v>159</v>
      </c>
    </row>
    <row r="2019" spans="1:6" ht="15.75" customHeight="1" x14ac:dyDescent="0.25">
      <c r="A2019" s="10" t="s">
        <v>3539</v>
      </c>
      <c r="B2019" s="10" t="s">
        <v>3538</v>
      </c>
      <c r="C2019" s="10" t="s">
        <v>11945</v>
      </c>
      <c r="D2019" s="10" t="s">
        <v>20137</v>
      </c>
      <c r="E2019" s="10" t="s">
        <v>23085</v>
      </c>
      <c r="F2019" s="20">
        <f t="shared" si="31"/>
        <v>159</v>
      </c>
    </row>
    <row r="2020" spans="1:6" ht="15.75" customHeight="1" x14ac:dyDescent="0.25">
      <c r="A2020" s="10" t="s">
        <v>3465</v>
      </c>
      <c r="B2020" s="10" t="s">
        <v>3464</v>
      </c>
      <c r="C2020" s="10" t="s">
        <v>9452</v>
      </c>
      <c r="D2020" s="10" t="s">
        <v>11528</v>
      </c>
      <c r="E2020" s="10" t="s">
        <v>23079</v>
      </c>
      <c r="F2020" s="20">
        <f t="shared" si="31"/>
        <v>159</v>
      </c>
    </row>
    <row r="2021" spans="1:6" ht="15.75" customHeight="1" x14ac:dyDescent="0.25">
      <c r="A2021" s="10" t="s">
        <v>3797</v>
      </c>
      <c r="B2021" s="10" t="s">
        <v>3796</v>
      </c>
      <c r="C2021" s="10" t="s">
        <v>9690</v>
      </c>
      <c r="D2021" s="10" t="s">
        <v>20277</v>
      </c>
      <c r="E2021" s="10" t="s">
        <v>23410</v>
      </c>
      <c r="F2021" s="20">
        <f t="shared" si="31"/>
        <v>159</v>
      </c>
    </row>
    <row r="2022" spans="1:6" ht="15.75" customHeight="1" x14ac:dyDescent="0.25">
      <c r="A2022" s="10" t="s">
        <v>5470</v>
      </c>
      <c r="B2022" s="10" t="s">
        <v>5469</v>
      </c>
      <c r="C2022" s="10" t="s">
        <v>8966</v>
      </c>
      <c r="D2022" s="10" t="s">
        <v>19614</v>
      </c>
      <c r="E2022" s="10" t="s">
        <v>22258</v>
      </c>
      <c r="F2022" s="20">
        <f t="shared" si="31"/>
        <v>159</v>
      </c>
    </row>
    <row r="2023" spans="1:6" ht="15.75" customHeight="1" x14ac:dyDescent="0.25">
      <c r="A2023" s="10" t="s">
        <v>2520</v>
      </c>
      <c r="B2023" s="10" t="s">
        <v>2519</v>
      </c>
      <c r="C2023" s="10" t="s">
        <v>9791</v>
      </c>
      <c r="D2023" s="10" t="s">
        <v>20388</v>
      </c>
      <c r="E2023" s="10" t="s">
        <v>23567</v>
      </c>
      <c r="F2023" s="20">
        <f t="shared" si="31"/>
        <v>159</v>
      </c>
    </row>
    <row r="2024" spans="1:6" ht="15.75" customHeight="1" x14ac:dyDescent="0.25">
      <c r="A2024" s="10" t="s">
        <v>3657</v>
      </c>
      <c r="B2024" s="10" t="s">
        <v>3656</v>
      </c>
      <c r="C2024" s="10" t="s">
        <v>8877</v>
      </c>
      <c r="D2024" s="10" t="s">
        <v>19498</v>
      </c>
      <c r="E2024" s="10" t="s">
        <v>22090</v>
      </c>
      <c r="F2024" s="20">
        <f t="shared" si="31"/>
        <v>159</v>
      </c>
    </row>
    <row r="2025" spans="1:6" ht="15.75" customHeight="1" x14ac:dyDescent="0.25">
      <c r="A2025" s="10" t="s">
        <v>56</v>
      </c>
      <c r="B2025" s="10" t="s">
        <v>55</v>
      </c>
      <c r="C2025" s="10" t="s">
        <v>8032</v>
      </c>
      <c r="D2025" s="10" t="s">
        <v>18753</v>
      </c>
      <c r="E2025" s="10" t="s">
        <v>20946</v>
      </c>
      <c r="F2025" s="20">
        <f t="shared" si="31"/>
        <v>159</v>
      </c>
    </row>
    <row r="2026" spans="1:6" ht="15.75" customHeight="1" x14ac:dyDescent="0.25">
      <c r="A2026" s="10" t="s">
        <v>1266</v>
      </c>
      <c r="B2026" s="10" t="s">
        <v>1265</v>
      </c>
      <c r="C2026" s="10" t="s">
        <v>11945</v>
      </c>
      <c r="D2026" s="10" t="s">
        <v>20485</v>
      </c>
      <c r="E2026" s="10" t="s">
        <v>23704</v>
      </c>
      <c r="F2026" s="20">
        <f t="shared" si="31"/>
        <v>160</v>
      </c>
    </row>
    <row r="2027" spans="1:6" ht="15.75" customHeight="1" x14ac:dyDescent="0.25">
      <c r="A2027" s="10" t="s">
        <v>1138</v>
      </c>
      <c r="B2027" s="10" t="s">
        <v>1137</v>
      </c>
      <c r="C2027" s="10" t="s">
        <v>11945</v>
      </c>
      <c r="D2027" s="10" t="s">
        <v>12030</v>
      </c>
      <c r="E2027" s="10" t="s">
        <v>21909</v>
      </c>
      <c r="F2027" s="20">
        <f t="shared" si="31"/>
        <v>160</v>
      </c>
    </row>
    <row r="2028" spans="1:6" ht="15.75" customHeight="1" x14ac:dyDescent="0.25">
      <c r="A2028" s="10" t="s">
        <v>5518</v>
      </c>
      <c r="B2028" s="10" t="s">
        <v>5517</v>
      </c>
      <c r="C2028" s="10" t="s">
        <v>11945</v>
      </c>
      <c r="D2028" s="10" t="s">
        <v>18744</v>
      </c>
      <c r="E2028" s="10" t="s">
        <v>20936</v>
      </c>
      <c r="F2028" s="20">
        <f t="shared" si="31"/>
        <v>160</v>
      </c>
    </row>
    <row r="2029" spans="1:6" ht="15.75" customHeight="1" x14ac:dyDescent="0.25">
      <c r="A2029" s="10" t="s">
        <v>6064</v>
      </c>
      <c r="B2029" s="10" t="s">
        <v>6063</v>
      </c>
      <c r="C2029" s="10" t="s">
        <v>8218</v>
      </c>
      <c r="D2029" s="10" t="s">
        <v>18905</v>
      </c>
      <c r="E2029" s="10" t="s">
        <v>21226</v>
      </c>
      <c r="F2029" s="20">
        <f t="shared" si="31"/>
        <v>160</v>
      </c>
    </row>
    <row r="2030" spans="1:6" ht="15.75" customHeight="1" x14ac:dyDescent="0.25">
      <c r="A2030" s="10" t="s">
        <v>2864</v>
      </c>
      <c r="B2030" s="10" t="s">
        <v>2863</v>
      </c>
      <c r="C2030" s="10" t="s">
        <v>9402</v>
      </c>
      <c r="D2030" s="10" t="s">
        <v>20106</v>
      </c>
      <c r="E2030" s="10" t="s">
        <v>23012</v>
      </c>
      <c r="F2030" s="20">
        <f t="shared" si="31"/>
        <v>160</v>
      </c>
    </row>
    <row r="2031" spans="1:6" ht="15.75" customHeight="1" x14ac:dyDescent="0.25">
      <c r="A2031" s="10" t="s">
        <v>5610</v>
      </c>
      <c r="B2031" s="10" t="s">
        <v>5609</v>
      </c>
      <c r="C2031" s="10" t="s">
        <v>9851</v>
      </c>
      <c r="D2031" s="10" t="s">
        <v>10790</v>
      </c>
      <c r="E2031" s="10" t="s">
        <v>23658</v>
      </c>
      <c r="F2031" s="20">
        <f t="shared" si="31"/>
        <v>160</v>
      </c>
    </row>
    <row r="2032" spans="1:6" ht="15.75" customHeight="1" x14ac:dyDescent="0.25">
      <c r="A2032" s="10" t="s">
        <v>4123</v>
      </c>
      <c r="B2032" s="10" t="s">
        <v>4122</v>
      </c>
      <c r="C2032" s="10" t="s">
        <v>11945</v>
      </c>
      <c r="D2032" s="10" t="s">
        <v>12490</v>
      </c>
      <c r="E2032" s="10" t="s">
        <v>23612</v>
      </c>
      <c r="F2032" s="20">
        <f t="shared" si="31"/>
        <v>160</v>
      </c>
    </row>
    <row r="2033" spans="1:6" ht="15.75" customHeight="1" x14ac:dyDescent="0.25">
      <c r="A2033" s="10" t="s">
        <v>5494</v>
      </c>
      <c r="B2033" s="10" t="s">
        <v>5493</v>
      </c>
      <c r="C2033" s="10" t="s">
        <v>11945</v>
      </c>
      <c r="D2033" s="10" t="s">
        <v>20250</v>
      </c>
      <c r="E2033" s="10" t="s">
        <v>23362</v>
      </c>
      <c r="F2033" s="20">
        <f t="shared" si="31"/>
        <v>160</v>
      </c>
    </row>
    <row r="2034" spans="1:6" ht="15.75" customHeight="1" x14ac:dyDescent="0.25">
      <c r="A2034" s="10" t="s">
        <v>4883</v>
      </c>
      <c r="B2034" s="10" t="s">
        <v>4882</v>
      </c>
      <c r="C2034" s="10" t="s">
        <v>9101</v>
      </c>
      <c r="D2034" s="10" t="s">
        <v>9970</v>
      </c>
      <c r="E2034" s="10" t="s">
        <v>22452</v>
      </c>
      <c r="F2034" s="20">
        <f t="shared" si="31"/>
        <v>160</v>
      </c>
    </row>
    <row r="2035" spans="1:6" ht="15.75" customHeight="1" x14ac:dyDescent="0.25">
      <c r="A2035" s="10" t="s">
        <v>2558</v>
      </c>
      <c r="B2035" s="10" t="s">
        <v>2557</v>
      </c>
      <c r="C2035" s="10" t="s">
        <v>8308</v>
      </c>
      <c r="D2035" s="10" t="s">
        <v>19004</v>
      </c>
      <c r="E2035" s="10" t="s">
        <v>21355</v>
      </c>
      <c r="F2035" s="20">
        <f t="shared" si="31"/>
        <v>160</v>
      </c>
    </row>
    <row r="2036" spans="1:6" ht="15.75" customHeight="1" x14ac:dyDescent="0.25">
      <c r="A2036" s="10" t="s">
        <v>1326</v>
      </c>
      <c r="B2036" s="10" t="s">
        <v>1325</v>
      </c>
      <c r="C2036" s="10" t="s">
        <v>9561</v>
      </c>
      <c r="D2036" s="10" t="s">
        <v>20180</v>
      </c>
      <c r="E2036" s="10" t="s">
        <v>23209</v>
      </c>
      <c r="F2036" s="20">
        <f t="shared" si="31"/>
        <v>160</v>
      </c>
    </row>
    <row r="2037" spans="1:6" ht="15.75" customHeight="1" x14ac:dyDescent="0.25">
      <c r="A2037" s="10" t="s">
        <v>5570</v>
      </c>
      <c r="B2037" s="10" t="s">
        <v>5569</v>
      </c>
      <c r="C2037" s="10" t="s">
        <v>9904</v>
      </c>
      <c r="D2037" s="10" t="s">
        <v>11692</v>
      </c>
      <c r="E2037" s="10" t="s">
        <v>23754</v>
      </c>
      <c r="F2037" s="20">
        <f t="shared" si="31"/>
        <v>160</v>
      </c>
    </row>
    <row r="2038" spans="1:6" ht="15.75" customHeight="1" x14ac:dyDescent="0.25">
      <c r="A2038" s="10" t="s">
        <v>5422</v>
      </c>
      <c r="B2038" s="10" t="s">
        <v>5421</v>
      </c>
      <c r="C2038" s="10" t="s">
        <v>9234</v>
      </c>
      <c r="D2038" s="10" t="s">
        <v>11029</v>
      </c>
      <c r="E2038" s="10" t="s">
        <v>22702</v>
      </c>
      <c r="F2038" s="20">
        <f t="shared" si="31"/>
        <v>160</v>
      </c>
    </row>
    <row r="2039" spans="1:6" ht="15.75" customHeight="1" x14ac:dyDescent="0.25">
      <c r="A2039" s="10" t="s">
        <v>5097</v>
      </c>
      <c r="B2039" s="10" t="s">
        <v>5096</v>
      </c>
      <c r="C2039" s="10" t="s">
        <v>11945</v>
      </c>
      <c r="D2039" s="10" t="s">
        <v>16503</v>
      </c>
      <c r="E2039" s="10" t="s">
        <v>20678</v>
      </c>
      <c r="F2039" s="20">
        <f t="shared" si="31"/>
        <v>160</v>
      </c>
    </row>
    <row r="2040" spans="1:6" ht="15.75" customHeight="1" x14ac:dyDescent="0.25">
      <c r="A2040" s="10" t="s">
        <v>4125</v>
      </c>
      <c r="B2040" s="10" t="s">
        <v>4124</v>
      </c>
      <c r="C2040" s="10" t="s">
        <v>11945</v>
      </c>
      <c r="D2040" s="10" t="s">
        <v>19558</v>
      </c>
      <c r="E2040" s="10" t="s">
        <v>22178</v>
      </c>
      <c r="F2040" s="20">
        <f t="shared" si="31"/>
        <v>160</v>
      </c>
    </row>
    <row r="2041" spans="1:6" ht="15.75" customHeight="1" x14ac:dyDescent="0.25">
      <c r="A2041" s="10" t="s">
        <v>132</v>
      </c>
      <c r="B2041" s="10" t="s">
        <v>131</v>
      </c>
      <c r="C2041" s="10" t="s">
        <v>8236</v>
      </c>
      <c r="D2041" s="10" t="s">
        <v>18922</v>
      </c>
      <c r="E2041" s="10" t="s">
        <v>21249</v>
      </c>
      <c r="F2041" s="20">
        <f t="shared" si="31"/>
        <v>160</v>
      </c>
    </row>
    <row r="2042" spans="1:6" ht="15.75" customHeight="1" x14ac:dyDescent="0.25">
      <c r="A2042" s="10" t="s">
        <v>1902</v>
      </c>
      <c r="B2042" s="10" t="s">
        <v>1901</v>
      </c>
      <c r="C2042" s="10" t="s">
        <v>8468</v>
      </c>
      <c r="D2042" s="10" t="s">
        <v>16718</v>
      </c>
      <c r="E2042" s="10" t="s">
        <v>20631</v>
      </c>
      <c r="F2042" s="20">
        <f t="shared" si="31"/>
        <v>160</v>
      </c>
    </row>
    <row r="2043" spans="1:6" ht="15.75" customHeight="1" x14ac:dyDescent="0.25">
      <c r="A2043" s="10" t="s">
        <v>6196</v>
      </c>
      <c r="B2043" s="10" t="s">
        <v>6195</v>
      </c>
      <c r="C2043" s="10" t="s">
        <v>8517</v>
      </c>
      <c r="D2043" s="10" t="s">
        <v>11435</v>
      </c>
      <c r="E2043" s="10" t="s">
        <v>21640</v>
      </c>
      <c r="F2043" s="20">
        <f t="shared" si="31"/>
        <v>160</v>
      </c>
    </row>
    <row r="2044" spans="1:6" ht="15.75" customHeight="1" x14ac:dyDescent="0.25">
      <c r="A2044" s="10" t="s">
        <v>4089</v>
      </c>
      <c r="B2044" s="10" t="s">
        <v>4088</v>
      </c>
      <c r="C2044" s="10" t="s">
        <v>9123</v>
      </c>
      <c r="D2044" s="10" t="s">
        <v>19808</v>
      </c>
      <c r="E2044" s="10" t="s">
        <v>22519</v>
      </c>
      <c r="F2044" s="20">
        <f t="shared" si="31"/>
        <v>160</v>
      </c>
    </row>
    <row r="2045" spans="1:6" ht="15.75" customHeight="1" x14ac:dyDescent="0.25">
      <c r="A2045" s="10" t="s">
        <v>3077</v>
      </c>
      <c r="B2045" s="10" t="s">
        <v>3076</v>
      </c>
      <c r="C2045" s="10" t="s">
        <v>8136</v>
      </c>
      <c r="D2045" s="10" t="s">
        <v>18839</v>
      </c>
      <c r="E2045" s="10" t="s">
        <v>21112</v>
      </c>
      <c r="F2045" s="20">
        <f t="shared" si="31"/>
        <v>160</v>
      </c>
    </row>
    <row r="2046" spans="1:6" ht="15.75" customHeight="1" x14ac:dyDescent="0.25">
      <c r="A2046" s="10" t="s">
        <v>5460</v>
      </c>
      <c r="B2046" s="10" t="s">
        <v>5459</v>
      </c>
      <c r="C2046" s="10" t="s">
        <v>11945</v>
      </c>
      <c r="D2046" s="10" t="s">
        <v>12853</v>
      </c>
      <c r="E2046" s="10" t="s">
        <v>23403</v>
      </c>
      <c r="F2046" s="20">
        <f t="shared" si="31"/>
        <v>160</v>
      </c>
    </row>
    <row r="2047" spans="1:6" ht="15.75" customHeight="1" x14ac:dyDescent="0.25">
      <c r="A2047" s="10" t="s">
        <v>790</v>
      </c>
      <c r="B2047" s="10" t="s">
        <v>789</v>
      </c>
      <c r="C2047" s="10" t="s">
        <v>15877</v>
      </c>
      <c r="D2047" s="10" t="s">
        <v>15876</v>
      </c>
      <c r="E2047" s="10" t="s">
        <v>15876</v>
      </c>
      <c r="F2047" s="20">
        <f t="shared" si="31"/>
        <v>161</v>
      </c>
    </row>
    <row r="2048" spans="1:6" ht="15.75" customHeight="1" x14ac:dyDescent="0.25">
      <c r="A2048" s="10" t="s">
        <v>1304</v>
      </c>
      <c r="B2048" s="10" t="s">
        <v>1303</v>
      </c>
      <c r="C2048" s="10" t="s">
        <v>8894</v>
      </c>
      <c r="D2048" s="10" t="s">
        <v>11860</v>
      </c>
      <c r="E2048" s="10" t="s">
        <v>22112</v>
      </c>
      <c r="F2048" s="20">
        <f t="shared" si="31"/>
        <v>161</v>
      </c>
    </row>
    <row r="2049" spans="1:6" ht="15.75" customHeight="1" x14ac:dyDescent="0.25">
      <c r="A2049" s="10" t="s">
        <v>4033</v>
      </c>
      <c r="B2049" s="10" t="s">
        <v>4032</v>
      </c>
      <c r="C2049" s="10" t="s">
        <v>11945</v>
      </c>
      <c r="D2049" s="10" t="s">
        <v>19924</v>
      </c>
      <c r="E2049" s="10" t="s">
        <v>22676</v>
      </c>
      <c r="F2049" s="20">
        <f t="shared" si="31"/>
        <v>161</v>
      </c>
    </row>
    <row r="2050" spans="1:6" ht="15.75" customHeight="1" x14ac:dyDescent="0.25">
      <c r="A2050" s="10" t="s">
        <v>2292</v>
      </c>
      <c r="B2050" s="10" t="s">
        <v>2291</v>
      </c>
      <c r="C2050" s="10" t="s">
        <v>11945</v>
      </c>
      <c r="D2050" s="10" t="s">
        <v>19172</v>
      </c>
      <c r="E2050" s="10" t="s">
        <v>21601</v>
      </c>
      <c r="F2050" s="20">
        <f t="shared" ref="F2050:F2113" si="32">LEN(E2050)</f>
        <v>161</v>
      </c>
    </row>
    <row r="2051" spans="1:6" ht="15.75" customHeight="1" x14ac:dyDescent="0.25">
      <c r="A2051" s="10" t="s">
        <v>6100</v>
      </c>
      <c r="B2051" s="10" t="s">
        <v>6099</v>
      </c>
      <c r="C2051" s="10" t="s">
        <v>9368</v>
      </c>
      <c r="D2051" s="10" t="s">
        <v>11743</v>
      </c>
      <c r="E2051" s="10" t="s">
        <v>22968</v>
      </c>
      <c r="F2051" s="20">
        <f t="shared" si="32"/>
        <v>161</v>
      </c>
    </row>
    <row r="2052" spans="1:6" ht="15.75" customHeight="1" x14ac:dyDescent="0.25">
      <c r="A2052" s="10" t="s">
        <v>26</v>
      </c>
      <c r="B2052" s="10" t="s">
        <v>25</v>
      </c>
      <c r="C2052" s="10" t="s">
        <v>9624</v>
      </c>
      <c r="D2052" s="10" t="s">
        <v>20211</v>
      </c>
      <c r="E2052" s="10" t="s">
        <v>23294</v>
      </c>
      <c r="F2052" s="20">
        <f t="shared" si="32"/>
        <v>161</v>
      </c>
    </row>
    <row r="2053" spans="1:6" ht="15.75" customHeight="1" x14ac:dyDescent="0.25">
      <c r="A2053" s="10" t="s">
        <v>2468</v>
      </c>
      <c r="B2053" s="10" t="s">
        <v>2467</v>
      </c>
      <c r="C2053" s="10" t="s">
        <v>8103</v>
      </c>
      <c r="D2053" s="10" t="s">
        <v>18820</v>
      </c>
      <c r="E2053" s="10" t="s">
        <v>21080</v>
      </c>
      <c r="F2053" s="20">
        <f t="shared" si="32"/>
        <v>161</v>
      </c>
    </row>
    <row r="2054" spans="1:6" ht="15.75" customHeight="1" x14ac:dyDescent="0.25">
      <c r="A2054" s="10" t="s">
        <v>2300</v>
      </c>
      <c r="B2054" s="10" t="s">
        <v>2299</v>
      </c>
      <c r="C2054" s="10" t="s">
        <v>9356</v>
      </c>
      <c r="D2054" s="10" t="s">
        <v>20081</v>
      </c>
      <c r="E2054" s="10" t="s">
        <v>22951</v>
      </c>
      <c r="F2054" s="20">
        <f t="shared" si="32"/>
        <v>161</v>
      </c>
    </row>
    <row r="2055" spans="1:6" ht="15.75" customHeight="1" x14ac:dyDescent="0.25">
      <c r="A2055" s="10" t="s">
        <v>2893</v>
      </c>
      <c r="B2055" s="10" t="s">
        <v>2892</v>
      </c>
      <c r="C2055" s="10" t="s">
        <v>15908</v>
      </c>
      <c r="D2055" s="10" t="s">
        <v>9998</v>
      </c>
      <c r="E2055" s="10" t="s">
        <v>20982</v>
      </c>
      <c r="F2055" s="20">
        <f t="shared" si="32"/>
        <v>161</v>
      </c>
    </row>
    <row r="2056" spans="1:6" ht="15.75" customHeight="1" x14ac:dyDescent="0.25">
      <c r="A2056" s="10" t="s">
        <v>5936</v>
      </c>
      <c r="B2056" s="10" t="s">
        <v>5935</v>
      </c>
      <c r="C2056" s="10" t="s">
        <v>9750</v>
      </c>
      <c r="D2056" s="10" t="s">
        <v>10961</v>
      </c>
      <c r="E2056" s="10" t="s">
        <v>23501</v>
      </c>
      <c r="F2056" s="20">
        <f t="shared" si="32"/>
        <v>161</v>
      </c>
    </row>
    <row r="2057" spans="1:6" ht="15.75" customHeight="1" x14ac:dyDescent="0.25">
      <c r="A2057" s="10" t="s">
        <v>5924</v>
      </c>
      <c r="B2057" s="10" t="s">
        <v>5923</v>
      </c>
      <c r="C2057" s="10" t="s">
        <v>8213</v>
      </c>
      <c r="D2057" s="10" t="s">
        <v>18899</v>
      </c>
      <c r="E2057" s="10" t="s">
        <v>21220</v>
      </c>
      <c r="F2057" s="20">
        <f t="shared" si="32"/>
        <v>161</v>
      </c>
    </row>
    <row r="2058" spans="1:6" ht="15.75" customHeight="1" x14ac:dyDescent="0.25">
      <c r="A2058" s="10" t="s">
        <v>2622</v>
      </c>
      <c r="B2058" s="10" t="s">
        <v>2621</v>
      </c>
      <c r="C2058" s="10" t="s">
        <v>8176</v>
      </c>
      <c r="D2058" s="10" t="s">
        <v>18866</v>
      </c>
      <c r="E2058" s="10" t="s">
        <v>21161</v>
      </c>
      <c r="F2058" s="20">
        <f t="shared" si="32"/>
        <v>161</v>
      </c>
    </row>
    <row r="2059" spans="1:6" ht="15.75" customHeight="1" x14ac:dyDescent="0.25">
      <c r="A2059" s="10" t="s">
        <v>2983</v>
      </c>
      <c r="B2059" s="10" t="s">
        <v>2982</v>
      </c>
      <c r="C2059" s="10" t="s">
        <v>8120</v>
      </c>
      <c r="D2059" s="10" t="s">
        <v>18833</v>
      </c>
      <c r="E2059" s="10" t="s">
        <v>21097</v>
      </c>
      <c r="F2059" s="20">
        <f t="shared" si="32"/>
        <v>161</v>
      </c>
    </row>
    <row r="2060" spans="1:6" ht="15.75" customHeight="1" x14ac:dyDescent="0.25">
      <c r="A2060" s="10" t="s">
        <v>2214</v>
      </c>
      <c r="B2060" s="10" t="s">
        <v>2213</v>
      </c>
      <c r="C2060" s="10" t="s">
        <v>11945</v>
      </c>
      <c r="D2060" s="10" t="s">
        <v>19842</v>
      </c>
      <c r="E2060" s="10" t="s">
        <v>22565</v>
      </c>
      <c r="F2060" s="20">
        <f t="shared" si="32"/>
        <v>161</v>
      </c>
    </row>
    <row r="2061" spans="1:6" ht="15.75" customHeight="1" x14ac:dyDescent="0.25">
      <c r="A2061" s="10" t="s">
        <v>1324</v>
      </c>
      <c r="B2061" s="10" t="s">
        <v>1323</v>
      </c>
      <c r="C2061" s="10" t="s">
        <v>11945</v>
      </c>
      <c r="D2061" s="10" t="s">
        <v>20235</v>
      </c>
      <c r="E2061" s="10" t="s">
        <v>23339</v>
      </c>
      <c r="F2061" s="20">
        <f t="shared" si="32"/>
        <v>162</v>
      </c>
    </row>
    <row r="2062" spans="1:6" ht="15.75" customHeight="1" x14ac:dyDescent="0.25">
      <c r="A2062" s="10" t="s">
        <v>4653</v>
      </c>
      <c r="B2062" s="10" t="s">
        <v>4652</v>
      </c>
      <c r="C2062" s="10" t="s">
        <v>9099</v>
      </c>
      <c r="D2062" s="10" t="s">
        <v>11425</v>
      </c>
      <c r="E2062" s="10" t="s">
        <v>22449</v>
      </c>
      <c r="F2062" s="20">
        <f t="shared" si="32"/>
        <v>162</v>
      </c>
    </row>
    <row r="2063" spans="1:6" ht="15.75" customHeight="1" x14ac:dyDescent="0.25">
      <c r="A2063" s="10" t="s">
        <v>4355</v>
      </c>
      <c r="B2063" s="10" t="s">
        <v>4354</v>
      </c>
      <c r="C2063" s="10" t="s">
        <v>8339</v>
      </c>
      <c r="D2063" s="10" t="s">
        <v>19033</v>
      </c>
      <c r="E2063" s="10" t="s">
        <v>21404</v>
      </c>
      <c r="F2063" s="20">
        <f t="shared" si="32"/>
        <v>162</v>
      </c>
    </row>
    <row r="2064" spans="1:6" ht="15.75" customHeight="1" x14ac:dyDescent="0.25">
      <c r="A2064" s="10" t="s">
        <v>5834</v>
      </c>
      <c r="B2064" s="10" t="s">
        <v>5833</v>
      </c>
      <c r="C2064" s="10" t="s">
        <v>9354</v>
      </c>
      <c r="D2064" s="10" t="s">
        <v>13050</v>
      </c>
      <c r="E2064" s="10" t="s">
        <v>22947</v>
      </c>
      <c r="F2064" s="20">
        <f t="shared" si="32"/>
        <v>162</v>
      </c>
    </row>
    <row r="2065" spans="1:6" ht="15.75" customHeight="1" x14ac:dyDescent="0.25">
      <c r="A2065" s="10" t="s">
        <v>3937</v>
      </c>
      <c r="B2065" s="10" t="s">
        <v>3936</v>
      </c>
      <c r="C2065" s="10" t="s">
        <v>8359</v>
      </c>
      <c r="D2065" s="10" t="s">
        <v>16625</v>
      </c>
      <c r="E2065" s="10" t="s">
        <v>20898</v>
      </c>
      <c r="F2065" s="20">
        <f t="shared" si="32"/>
        <v>162</v>
      </c>
    </row>
    <row r="2066" spans="1:6" ht="15.75" customHeight="1" x14ac:dyDescent="0.25">
      <c r="A2066" s="10" t="s">
        <v>4833</v>
      </c>
      <c r="B2066" s="10" t="s">
        <v>4832</v>
      </c>
      <c r="C2066" s="10" t="s">
        <v>11945</v>
      </c>
      <c r="D2066" s="10" t="s">
        <v>12316</v>
      </c>
      <c r="E2066" s="10" t="s">
        <v>21182</v>
      </c>
      <c r="F2066" s="20">
        <f t="shared" si="32"/>
        <v>162</v>
      </c>
    </row>
    <row r="2067" spans="1:6" ht="15.75" customHeight="1" x14ac:dyDescent="0.25">
      <c r="A2067" s="10" t="s">
        <v>4231</v>
      </c>
      <c r="B2067" s="10" t="s">
        <v>4230</v>
      </c>
      <c r="C2067" s="10" t="s">
        <v>9341</v>
      </c>
      <c r="D2067" s="10" t="s">
        <v>10612</v>
      </c>
      <c r="E2067" s="10" t="s">
        <v>22921</v>
      </c>
      <c r="F2067" s="20">
        <f t="shared" si="32"/>
        <v>162</v>
      </c>
    </row>
    <row r="2068" spans="1:6" ht="15.75" customHeight="1" x14ac:dyDescent="0.25">
      <c r="A2068" s="10" t="s">
        <v>3251</v>
      </c>
      <c r="B2068" s="10" t="s">
        <v>3250</v>
      </c>
      <c r="C2068" s="10" t="s">
        <v>11945</v>
      </c>
      <c r="D2068" s="10" t="s">
        <v>12427</v>
      </c>
      <c r="E2068" s="10" t="s">
        <v>21611</v>
      </c>
      <c r="F2068" s="20">
        <f t="shared" si="32"/>
        <v>162</v>
      </c>
    </row>
    <row r="2069" spans="1:6" ht="15.75" customHeight="1" x14ac:dyDescent="0.25">
      <c r="A2069" s="10" t="s">
        <v>4393</v>
      </c>
      <c r="B2069" s="10" t="s">
        <v>4392</v>
      </c>
      <c r="C2069" s="10" t="s">
        <v>11945</v>
      </c>
      <c r="D2069" s="10" t="s">
        <v>18641</v>
      </c>
      <c r="E2069" s="10" t="s">
        <v>20771</v>
      </c>
      <c r="F2069" s="20">
        <f t="shared" si="32"/>
        <v>162</v>
      </c>
    </row>
    <row r="2070" spans="1:6" ht="15.75" customHeight="1" x14ac:dyDescent="0.25">
      <c r="A2070" s="10" t="s">
        <v>6206</v>
      </c>
      <c r="B2070" s="10" t="s">
        <v>6205</v>
      </c>
      <c r="C2070" s="10" t="s">
        <v>11945</v>
      </c>
      <c r="D2070" s="10" t="s">
        <v>12617</v>
      </c>
      <c r="E2070" s="10" t="s">
        <v>20989</v>
      </c>
      <c r="F2070" s="20">
        <f t="shared" si="32"/>
        <v>162</v>
      </c>
    </row>
    <row r="2071" spans="1:6" ht="15.75" customHeight="1" x14ac:dyDescent="0.25">
      <c r="A2071" s="10" t="s">
        <v>3409</v>
      </c>
      <c r="B2071" s="10" t="s">
        <v>3408</v>
      </c>
      <c r="C2071" s="10" t="s">
        <v>8768</v>
      </c>
      <c r="D2071" s="10" t="s">
        <v>11604</v>
      </c>
      <c r="E2071" s="10" t="s">
        <v>21964</v>
      </c>
      <c r="F2071" s="20">
        <f t="shared" si="32"/>
        <v>162</v>
      </c>
    </row>
    <row r="2072" spans="1:6" ht="15.75" customHeight="1" x14ac:dyDescent="0.25">
      <c r="A2072" s="10" t="s">
        <v>6737</v>
      </c>
      <c r="B2072" s="10" t="s">
        <v>6736</v>
      </c>
      <c r="C2072" s="10" t="s">
        <v>11945</v>
      </c>
      <c r="D2072" s="10" t="s">
        <v>12632</v>
      </c>
      <c r="E2072" s="10" t="s">
        <v>21564</v>
      </c>
      <c r="F2072" s="20">
        <f t="shared" si="32"/>
        <v>162</v>
      </c>
    </row>
    <row r="2073" spans="1:6" ht="15.75" customHeight="1" x14ac:dyDescent="0.25">
      <c r="A2073" s="10" t="s">
        <v>30</v>
      </c>
      <c r="B2073" s="10" t="s">
        <v>29</v>
      </c>
      <c r="C2073" s="10" t="s">
        <v>11945</v>
      </c>
      <c r="D2073" s="10" t="s">
        <v>12742</v>
      </c>
      <c r="E2073" s="10" t="s">
        <v>21523</v>
      </c>
      <c r="F2073" s="20">
        <f t="shared" si="32"/>
        <v>162</v>
      </c>
    </row>
    <row r="2074" spans="1:6" ht="15.75" customHeight="1" x14ac:dyDescent="0.25">
      <c r="A2074" s="10" t="s">
        <v>3231</v>
      </c>
      <c r="B2074" s="10" t="s">
        <v>3230</v>
      </c>
      <c r="C2074" s="10" t="s">
        <v>11945</v>
      </c>
      <c r="D2074" s="10" t="s">
        <v>19575</v>
      </c>
      <c r="E2074" s="10" t="s">
        <v>22205</v>
      </c>
      <c r="F2074" s="20">
        <f t="shared" si="32"/>
        <v>162</v>
      </c>
    </row>
    <row r="2075" spans="1:6" ht="15.75" customHeight="1" x14ac:dyDescent="0.25">
      <c r="A2075" s="10" t="s">
        <v>174</v>
      </c>
      <c r="B2075" s="10" t="s">
        <v>173</v>
      </c>
      <c r="C2075" s="10" t="s">
        <v>11945</v>
      </c>
      <c r="D2075" s="10" t="s">
        <v>19831</v>
      </c>
      <c r="E2075" s="10" t="s">
        <v>22550</v>
      </c>
      <c r="F2075" s="20">
        <f t="shared" si="32"/>
        <v>162</v>
      </c>
    </row>
    <row r="2076" spans="1:6" ht="15.75" customHeight="1" x14ac:dyDescent="0.25">
      <c r="A2076" s="10" t="s">
        <v>6533</v>
      </c>
      <c r="B2076" s="10" t="s">
        <v>6532</v>
      </c>
      <c r="C2076" s="10" t="s">
        <v>8434</v>
      </c>
      <c r="D2076" s="10" t="s">
        <v>11367</v>
      </c>
      <c r="E2076" s="10" t="s">
        <v>21534</v>
      </c>
      <c r="F2076" s="20">
        <f t="shared" si="32"/>
        <v>162</v>
      </c>
    </row>
    <row r="2077" spans="1:6" ht="15.75" customHeight="1" x14ac:dyDescent="0.25">
      <c r="A2077" s="10" t="s">
        <v>6437</v>
      </c>
      <c r="B2077" s="10" t="s">
        <v>6436</v>
      </c>
      <c r="C2077" s="10" t="s">
        <v>11945</v>
      </c>
      <c r="D2077" s="10" t="s">
        <v>12836</v>
      </c>
      <c r="E2077" s="10" t="s">
        <v>22202</v>
      </c>
      <c r="F2077" s="20">
        <f t="shared" si="32"/>
        <v>162</v>
      </c>
    </row>
    <row r="2078" spans="1:6" ht="15.75" customHeight="1" x14ac:dyDescent="0.25">
      <c r="A2078" s="10" t="s">
        <v>486</v>
      </c>
      <c r="B2078" s="10" t="s">
        <v>485</v>
      </c>
      <c r="C2078" s="10" t="s">
        <v>9104</v>
      </c>
      <c r="D2078" s="10" t="s">
        <v>19753</v>
      </c>
      <c r="E2078" s="10" t="s">
        <v>22456</v>
      </c>
      <c r="F2078" s="20">
        <f t="shared" si="32"/>
        <v>162</v>
      </c>
    </row>
    <row r="2079" spans="1:6" ht="15.75" customHeight="1" x14ac:dyDescent="0.25">
      <c r="A2079" s="10" t="s">
        <v>2596</v>
      </c>
      <c r="B2079" s="10" t="s">
        <v>2595</v>
      </c>
      <c r="C2079" s="10" t="s">
        <v>9932</v>
      </c>
      <c r="D2079" s="10" t="s">
        <v>20555</v>
      </c>
      <c r="E2079" s="10" t="s">
        <v>23812</v>
      </c>
      <c r="F2079" s="20">
        <f t="shared" si="32"/>
        <v>163</v>
      </c>
    </row>
    <row r="2080" spans="1:6" ht="15.75" customHeight="1" x14ac:dyDescent="0.25">
      <c r="A2080" s="10" t="s">
        <v>2440</v>
      </c>
      <c r="B2080" s="10" t="s">
        <v>2439</v>
      </c>
      <c r="C2080" s="10" t="s">
        <v>9263</v>
      </c>
      <c r="D2080" s="10" t="s">
        <v>10480</v>
      </c>
      <c r="E2080" s="10" t="s">
        <v>22768</v>
      </c>
      <c r="F2080" s="20">
        <f t="shared" si="32"/>
        <v>163</v>
      </c>
    </row>
    <row r="2081" spans="1:6" ht="15.75" customHeight="1" x14ac:dyDescent="0.25">
      <c r="A2081" s="10" t="s">
        <v>3925</v>
      </c>
      <c r="B2081" s="10" t="s">
        <v>3924</v>
      </c>
      <c r="C2081" s="10" t="s">
        <v>8523</v>
      </c>
      <c r="D2081" s="10" t="s">
        <v>18580</v>
      </c>
      <c r="E2081" s="10" t="s">
        <v>20661</v>
      </c>
      <c r="F2081" s="20">
        <f t="shared" si="32"/>
        <v>163</v>
      </c>
    </row>
    <row r="2082" spans="1:6" ht="15.75" customHeight="1" x14ac:dyDescent="0.25">
      <c r="A2082" s="10" t="s">
        <v>2524</v>
      </c>
      <c r="B2082" s="10" t="s">
        <v>2523</v>
      </c>
      <c r="C2082" s="10" t="s">
        <v>9625</v>
      </c>
      <c r="D2082" s="10" t="s">
        <v>20212</v>
      </c>
      <c r="E2082" s="10" t="s">
        <v>23295</v>
      </c>
      <c r="F2082" s="20">
        <f t="shared" si="32"/>
        <v>163</v>
      </c>
    </row>
    <row r="2083" spans="1:6" ht="15.75" customHeight="1" x14ac:dyDescent="0.25">
      <c r="A2083" s="10" t="s">
        <v>2478</v>
      </c>
      <c r="B2083" s="10" t="s">
        <v>2477</v>
      </c>
      <c r="C2083" s="10" t="s">
        <v>11945</v>
      </c>
      <c r="D2083" s="10" t="s">
        <v>19117</v>
      </c>
      <c r="E2083" s="10" t="s">
        <v>21507</v>
      </c>
      <c r="F2083" s="20">
        <f t="shared" si="32"/>
        <v>163</v>
      </c>
    </row>
    <row r="2084" spans="1:6" ht="15.75" customHeight="1" x14ac:dyDescent="0.25">
      <c r="A2084" s="10" t="s">
        <v>4697</v>
      </c>
      <c r="B2084" s="10" t="s">
        <v>4696</v>
      </c>
      <c r="C2084" s="10" t="s">
        <v>8455</v>
      </c>
      <c r="D2084" s="10" t="s">
        <v>19155</v>
      </c>
      <c r="E2084" s="10" t="s">
        <v>21573</v>
      </c>
      <c r="F2084" s="20">
        <f t="shared" si="32"/>
        <v>163</v>
      </c>
    </row>
    <row r="2085" spans="1:6" ht="15.75" customHeight="1" x14ac:dyDescent="0.25">
      <c r="A2085" s="10" t="s">
        <v>302</v>
      </c>
      <c r="B2085" s="10" t="s">
        <v>301</v>
      </c>
      <c r="C2085" s="10" t="s">
        <v>9371</v>
      </c>
      <c r="D2085" s="10" t="s">
        <v>13094</v>
      </c>
      <c r="E2085" s="10" t="s">
        <v>22971</v>
      </c>
      <c r="F2085" s="20">
        <f t="shared" si="32"/>
        <v>163</v>
      </c>
    </row>
    <row r="2086" spans="1:6" ht="15.75" customHeight="1" x14ac:dyDescent="0.25">
      <c r="A2086" s="10" t="s">
        <v>2194</v>
      </c>
      <c r="B2086" s="10" t="s">
        <v>2193</v>
      </c>
      <c r="C2086" s="10" t="s">
        <v>11945</v>
      </c>
      <c r="D2086" s="10" t="s">
        <v>19643</v>
      </c>
      <c r="E2086" s="10" t="s">
        <v>22288</v>
      </c>
      <c r="F2086" s="20">
        <f t="shared" si="32"/>
        <v>163</v>
      </c>
    </row>
    <row r="2087" spans="1:6" ht="15.75" customHeight="1" x14ac:dyDescent="0.25">
      <c r="A2087" s="10" t="s">
        <v>3295</v>
      </c>
      <c r="B2087" s="10" t="s">
        <v>3294</v>
      </c>
      <c r="C2087" s="10" t="s">
        <v>8938</v>
      </c>
      <c r="D2087" s="10" t="s">
        <v>19561</v>
      </c>
      <c r="E2087" s="10" t="s">
        <v>22187</v>
      </c>
      <c r="F2087" s="20">
        <f t="shared" si="32"/>
        <v>163</v>
      </c>
    </row>
    <row r="2088" spans="1:6" ht="15.75" customHeight="1" x14ac:dyDescent="0.25">
      <c r="A2088" s="10" t="s">
        <v>4929</v>
      </c>
      <c r="B2088" s="10" t="s">
        <v>4928</v>
      </c>
      <c r="C2088" s="10" t="s">
        <v>11945</v>
      </c>
      <c r="D2088" s="10" t="s">
        <v>12867</v>
      </c>
      <c r="E2088" s="10" t="s">
        <v>23806</v>
      </c>
      <c r="F2088" s="20">
        <f t="shared" si="32"/>
        <v>163</v>
      </c>
    </row>
    <row r="2089" spans="1:6" ht="15.75" customHeight="1" x14ac:dyDescent="0.25">
      <c r="A2089" s="10" t="s">
        <v>2895</v>
      </c>
      <c r="B2089" s="10" t="s">
        <v>2894</v>
      </c>
      <c r="C2089" s="10" t="s">
        <v>8375</v>
      </c>
      <c r="D2089" s="10" t="s">
        <v>19084</v>
      </c>
      <c r="E2089" s="10" t="s">
        <v>21464</v>
      </c>
      <c r="F2089" s="20">
        <f t="shared" si="32"/>
        <v>163</v>
      </c>
    </row>
    <row r="2090" spans="1:6" ht="15.75" customHeight="1" x14ac:dyDescent="0.25">
      <c r="A2090" s="10" t="s">
        <v>660</v>
      </c>
      <c r="B2090" s="10" t="s">
        <v>659</v>
      </c>
      <c r="C2090" s="10" t="s">
        <v>11945</v>
      </c>
      <c r="D2090" s="10" t="s">
        <v>20421</v>
      </c>
      <c r="E2090" s="10" t="s">
        <v>23611</v>
      </c>
      <c r="F2090" s="20">
        <f t="shared" si="32"/>
        <v>164</v>
      </c>
    </row>
    <row r="2091" spans="1:6" ht="15.75" customHeight="1" x14ac:dyDescent="0.25">
      <c r="A2091" s="10" t="s">
        <v>2870</v>
      </c>
      <c r="B2091" s="10" t="s">
        <v>2869</v>
      </c>
      <c r="C2091" s="10" t="s">
        <v>16225</v>
      </c>
      <c r="D2091" s="10" t="s">
        <v>11546</v>
      </c>
      <c r="E2091" s="10" t="s">
        <v>21658</v>
      </c>
      <c r="F2091" s="20">
        <f t="shared" si="32"/>
        <v>164</v>
      </c>
    </row>
    <row r="2092" spans="1:6" ht="15.75" customHeight="1" x14ac:dyDescent="0.25">
      <c r="A2092" s="10" t="s">
        <v>1826</v>
      </c>
      <c r="B2092" s="10" t="s">
        <v>1825</v>
      </c>
      <c r="C2092" s="10" t="s">
        <v>11945</v>
      </c>
      <c r="D2092" s="10" t="s">
        <v>12105</v>
      </c>
      <c r="E2092" s="10" t="s">
        <v>23097</v>
      </c>
      <c r="F2092" s="20">
        <f t="shared" si="32"/>
        <v>164</v>
      </c>
    </row>
    <row r="2093" spans="1:6" ht="15.75" customHeight="1" x14ac:dyDescent="0.25">
      <c r="A2093" s="10" t="s">
        <v>5051</v>
      </c>
      <c r="B2093" s="10" t="s">
        <v>5050</v>
      </c>
      <c r="C2093" s="10" t="s">
        <v>11945</v>
      </c>
      <c r="D2093" s="10" t="s">
        <v>8752</v>
      </c>
      <c r="E2093" s="10" t="s">
        <v>21945</v>
      </c>
      <c r="F2093" s="20">
        <f t="shared" si="32"/>
        <v>164</v>
      </c>
    </row>
    <row r="2094" spans="1:6" ht="15.75" customHeight="1" x14ac:dyDescent="0.25">
      <c r="A2094" s="10" t="s">
        <v>2919</v>
      </c>
      <c r="B2094" s="10" t="s">
        <v>2918</v>
      </c>
      <c r="C2094" s="10" t="s">
        <v>9653</v>
      </c>
      <c r="D2094" s="10" t="s">
        <v>10810</v>
      </c>
      <c r="E2094" s="10" t="s">
        <v>23330</v>
      </c>
      <c r="F2094" s="20">
        <f t="shared" si="32"/>
        <v>164</v>
      </c>
    </row>
    <row r="2095" spans="1:6" ht="15.75" customHeight="1" x14ac:dyDescent="0.25">
      <c r="A2095" s="10" t="s">
        <v>186</v>
      </c>
      <c r="B2095" s="10" t="s">
        <v>185</v>
      </c>
      <c r="C2095" s="10" t="s">
        <v>11945</v>
      </c>
      <c r="D2095" s="10" t="s">
        <v>12408</v>
      </c>
      <c r="E2095" s="10" t="s">
        <v>21548</v>
      </c>
      <c r="F2095" s="20">
        <f t="shared" si="32"/>
        <v>164</v>
      </c>
    </row>
    <row r="2096" spans="1:6" ht="15.75" customHeight="1" x14ac:dyDescent="0.25">
      <c r="A2096" s="10" t="s">
        <v>196</v>
      </c>
      <c r="B2096" s="10" t="s">
        <v>195</v>
      </c>
      <c r="C2096" s="10" t="s">
        <v>9449</v>
      </c>
      <c r="D2096" s="10" t="s">
        <v>9995</v>
      </c>
      <c r="E2096" s="10" t="s">
        <v>23075</v>
      </c>
      <c r="F2096" s="20">
        <f t="shared" si="32"/>
        <v>164</v>
      </c>
    </row>
    <row r="2097" spans="1:6" ht="15.75" customHeight="1" x14ac:dyDescent="0.25">
      <c r="A2097" s="10" t="s">
        <v>902</v>
      </c>
      <c r="B2097" s="10" t="s">
        <v>901</v>
      </c>
      <c r="C2097" s="10" t="s">
        <v>9487</v>
      </c>
      <c r="D2097" s="10" t="s">
        <v>20146</v>
      </c>
      <c r="E2097" s="10" t="s">
        <v>23121</v>
      </c>
      <c r="F2097" s="20">
        <f t="shared" si="32"/>
        <v>164</v>
      </c>
    </row>
    <row r="2098" spans="1:6" ht="15.75" customHeight="1" x14ac:dyDescent="0.25">
      <c r="A2098" s="10" t="s">
        <v>46</v>
      </c>
      <c r="B2098" s="10" t="s">
        <v>45</v>
      </c>
      <c r="C2098" s="10" t="s">
        <v>11945</v>
      </c>
      <c r="D2098" s="10" t="s">
        <v>17150</v>
      </c>
      <c r="E2098" s="10" t="s">
        <v>20836</v>
      </c>
      <c r="F2098" s="20">
        <f t="shared" si="32"/>
        <v>164</v>
      </c>
    </row>
    <row r="2099" spans="1:6" ht="15.75" customHeight="1" x14ac:dyDescent="0.25">
      <c r="A2099" s="10" t="s">
        <v>5542</v>
      </c>
      <c r="B2099" s="10" t="s">
        <v>5541</v>
      </c>
      <c r="C2099" s="10" t="s">
        <v>8942</v>
      </c>
      <c r="D2099" s="10" t="s">
        <v>19567</v>
      </c>
      <c r="E2099" s="10" t="s">
        <v>22194</v>
      </c>
      <c r="F2099" s="20">
        <f t="shared" si="32"/>
        <v>164</v>
      </c>
    </row>
    <row r="2100" spans="1:6" ht="15.75" customHeight="1" x14ac:dyDescent="0.25">
      <c r="A2100" s="10" t="s">
        <v>180</v>
      </c>
      <c r="B2100" s="10" t="s">
        <v>179</v>
      </c>
      <c r="C2100" s="10" t="s">
        <v>11945</v>
      </c>
      <c r="D2100" s="10" t="s">
        <v>20425</v>
      </c>
      <c r="E2100" s="10" t="s">
        <v>23619</v>
      </c>
      <c r="F2100" s="20">
        <f t="shared" si="32"/>
        <v>164</v>
      </c>
    </row>
    <row r="2101" spans="1:6" ht="15.75" customHeight="1" x14ac:dyDescent="0.25">
      <c r="A2101" s="10" t="s">
        <v>2981</v>
      </c>
      <c r="B2101" s="10" t="s">
        <v>2980</v>
      </c>
      <c r="C2101" s="10" t="s">
        <v>9776</v>
      </c>
      <c r="D2101" s="10" t="s">
        <v>20364</v>
      </c>
      <c r="E2101" s="10" t="s">
        <v>23542</v>
      </c>
      <c r="F2101" s="20">
        <f t="shared" si="32"/>
        <v>164</v>
      </c>
    </row>
    <row r="2102" spans="1:6" ht="15.75" customHeight="1" x14ac:dyDescent="0.25">
      <c r="A2102" s="10" t="s">
        <v>4661</v>
      </c>
      <c r="B2102" s="10" t="s">
        <v>4660</v>
      </c>
      <c r="C2102" s="10" t="s">
        <v>11945</v>
      </c>
      <c r="D2102" s="10" t="s">
        <v>19506</v>
      </c>
      <c r="E2102" s="10" t="s">
        <v>22098</v>
      </c>
      <c r="F2102" s="20">
        <f t="shared" si="32"/>
        <v>164</v>
      </c>
    </row>
    <row r="2103" spans="1:6" ht="15.75" customHeight="1" x14ac:dyDescent="0.25">
      <c r="A2103" s="10" t="s">
        <v>3057</v>
      </c>
      <c r="B2103" s="10" t="s">
        <v>3056</v>
      </c>
      <c r="C2103" s="10" t="s">
        <v>9493</v>
      </c>
      <c r="D2103" s="10" t="s">
        <v>20150</v>
      </c>
      <c r="E2103" s="10" t="s">
        <v>23128</v>
      </c>
      <c r="F2103" s="20">
        <f t="shared" si="32"/>
        <v>165</v>
      </c>
    </row>
    <row r="2104" spans="1:6" ht="15.75" customHeight="1" x14ac:dyDescent="0.25">
      <c r="A2104" s="10" t="s">
        <v>3973</v>
      </c>
      <c r="B2104" s="10" t="s">
        <v>3972</v>
      </c>
      <c r="C2104" s="10" t="s">
        <v>11945</v>
      </c>
      <c r="D2104" s="10" t="s">
        <v>19669</v>
      </c>
      <c r="E2104" s="10" t="s">
        <v>22324</v>
      </c>
      <c r="F2104" s="20">
        <f t="shared" si="32"/>
        <v>165</v>
      </c>
    </row>
    <row r="2105" spans="1:6" ht="15.75" customHeight="1" x14ac:dyDescent="0.25">
      <c r="A2105" s="10" t="s">
        <v>3119</v>
      </c>
      <c r="B2105" s="10" t="s">
        <v>3118</v>
      </c>
      <c r="C2105" s="10" t="s">
        <v>9725</v>
      </c>
      <c r="D2105" s="10" t="s">
        <v>11752</v>
      </c>
      <c r="E2105" s="10" t="s">
        <v>23462</v>
      </c>
      <c r="F2105" s="20">
        <f t="shared" si="32"/>
        <v>165</v>
      </c>
    </row>
    <row r="2106" spans="1:6" ht="15.75" customHeight="1" x14ac:dyDescent="0.25">
      <c r="A2106" s="10" t="s">
        <v>2490</v>
      </c>
      <c r="B2106" s="10" t="s">
        <v>2489</v>
      </c>
      <c r="C2106" s="10" t="s">
        <v>8472</v>
      </c>
      <c r="D2106" s="10" t="s">
        <v>11489</v>
      </c>
      <c r="E2106" s="10" t="s">
        <v>21584</v>
      </c>
      <c r="F2106" s="20">
        <f t="shared" si="32"/>
        <v>165</v>
      </c>
    </row>
    <row r="2107" spans="1:6" ht="15.75" customHeight="1" x14ac:dyDescent="0.25">
      <c r="A2107" s="10" t="s">
        <v>5456</v>
      </c>
      <c r="B2107" s="10" t="s">
        <v>5455</v>
      </c>
      <c r="C2107" s="10" t="s">
        <v>11945</v>
      </c>
      <c r="D2107" s="10" t="s">
        <v>12282</v>
      </c>
      <c r="E2107" s="10" t="s">
        <v>23755</v>
      </c>
      <c r="F2107" s="20">
        <f t="shared" si="32"/>
        <v>165</v>
      </c>
    </row>
    <row r="2108" spans="1:6" ht="15.75" customHeight="1" x14ac:dyDescent="0.25">
      <c r="A2108" s="10" t="s">
        <v>4401</v>
      </c>
      <c r="B2108" s="10" t="s">
        <v>4400</v>
      </c>
      <c r="C2108" s="10" t="s">
        <v>8201</v>
      </c>
      <c r="D2108" s="10" t="s">
        <v>18635</v>
      </c>
      <c r="E2108" s="10" t="s">
        <v>20754</v>
      </c>
      <c r="F2108" s="20">
        <f t="shared" si="32"/>
        <v>165</v>
      </c>
    </row>
    <row r="2109" spans="1:6" ht="15.75" customHeight="1" x14ac:dyDescent="0.25">
      <c r="A2109" s="10" t="s">
        <v>4309</v>
      </c>
      <c r="B2109" s="10" t="s">
        <v>4308</v>
      </c>
      <c r="C2109" s="10" t="s">
        <v>16006</v>
      </c>
      <c r="D2109" s="10" t="s">
        <v>10245</v>
      </c>
      <c r="E2109" s="10" t="s">
        <v>22891</v>
      </c>
      <c r="F2109" s="20">
        <f t="shared" si="32"/>
        <v>165</v>
      </c>
    </row>
    <row r="2110" spans="1:6" ht="15.75" customHeight="1" x14ac:dyDescent="0.25">
      <c r="A2110" s="10" t="s">
        <v>724</v>
      </c>
      <c r="B2110" s="10" t="s">
        <v>723</v>
      </c>
      <c r="C2110" s="10" t="s">
        <v>9691</v>
      </c>
      <c r="D2110" s="10" t="s">
        <v>20280</v>
      </c>
      <c r="E2110" s="10" t="s">
        <v>23414</v>
      </c>
      <c r="F2110" s="20">
        <f t="shared" si="32"/>
        <v>165</v>
      </c>
    </row>
    <row r="2111" spans="1:6" ht="15.75" customHeight="1" x14ac:dyDescent="0.25">
      <c r="A2111" s="10" t="s">
        <v>5626</v>
      </c>
      <c r="B2111" s="10" t="s">
        <v>5625</v>
      </c>
      <c r="C2111" s="10" t="s">
        <v>8565</v>
      </c>
      <c r="D2111" s="10" t="s">
        <v>11611</v>
      </c>
      <c r="E2111" s="10" t="s">
        <v>21721</v>
      </c>
      <c r="F2111" s="20">
        <f t="shared" si="32"/>
        <v>165</v>
      </c>
    </row>
    <row r="2112" spans="1:6" ht="15.75" customHeight="1" x14ac:dyDescent="0.25">
      <c r="A2112" s="10" t="s">
        <v>3635</v>
      </c>
      <c r="B2112" s="10" t="s">
        <v>3634</v>
      </c>
      <c r="C2112" s="10" t="s">
        <v>9550</v>
      </c>
      <c r="D2112" s="10" t="s">
        <v>16966</v>
      </c>
      <c r="E2112" s="10" t="s">
        <v>20880</v>
      </c>
      <c r="F2112" s="20">
        <f t="shared" si="32"/>
        <v>165</v>
      </c>
    </row>
    <row r="2113" spans="1:6" ht="15.75" customHeight="1" x14ac:dyDescent="0.25">
      <c r="A2113" s="10" t="s">
        <v>784</v>
      </c>
      <c r="B2113" s="10" t="s">
        <v>783</v>
      </c>
      <c r="C2113" s="10" t="s">
        <v>8367</v>
      </c>
      <c r="D2113" s="10" t="s">
        <v>19070</v>
      </c>
      <c r="E2113" s="10" t="s">
        <v>21448</v>
      </c>
      <c r="F2113" s="20">
        <f t="shared" si="32"/>
        <v>165</v>
      </c>
    </row>
    <row r="2114" spans="1:6" ht="15.75" customHeight="1" x14ac:dyDescent="0.25">
      <c r="A2114" s="10" t="s">
        <v>1184</v>
      </c>
      <c r="B2114" s="10" t="s">
        <v>1183</v>
      </c>
      <c r="C2114" s="10" t="s">
        <v>8033</v>
      </c>
      <c r="D2114" s="10" t="s">
        <v>11211</v>
      </c>
      <c r="E2114" s="10" t="s">
        <v>20947</v>
      </c>
      <c r="F2114" s="20">
        <f t="shared" ref="F2114:F2177" si="33">LEN(E2114)</f>
        <v>165</v>
      </c>
    </row>
    <row r="2115" spans="1:6" ht="15.75" customHeight="1" x14ac:dyDescent="0.25">
      <c r="A2115" s="10" t="s">
        <v>586</v>
      </c>
      <c r="B2115" s="10" t="s">
        <v>585</v>
      </c>
      <c r="C2115" s="10" t="s">
        <v>16298</v>
      </c>
      <c r="D2115" s="10" t="s">
        <v>13085</v>
      </c>
      <c r="E2115" s="10" t="s">
        <v>22904</v>
      </c>
      <c r="F2115" s="20">
        <f t="shared" si="33"/>
        <v>165</v>
      </c>
    </row>
    <row r="2116" spans="1:6" ht="15.75" customHeight="1" x14ac:dyDescent="0.25">
      <c r="A2116" s="10" t="s">
        <v>4839</v>
      </c>
      <c r="B2116" s="10" t="s">
        <v>4838</v>
      </c>
      <c r="C2116" s="10" t="s">
        <v>9236</v>
      </c>
      <c r="D2116" s="10" t="s">
        <v>19942</v>
      </c>
      <c r="E2116" s="10" t="s">
        <v>22704</v>
      </c>
      <c r="F2116" s="20">
        <f t="shared" si="33"/>
        <v>165</v>
      </c>
    </row>
    <row r="2117" spans="1:6" ht="15.75" customHeight="1" x14ac:dyDescent="0.25">
      <c r="A2117" s="10" t="s">
        <v>2921</v>
      </c>
      <c r="B2117" s="10" t="s">
        <v>2920</v>
      </c>
      <c r="C2117" s="10" t="s">
        <v>8095</v>
      </c>
      <c r="D2117" s="10" t="s">
        <v>16528</v>
      </c>
      <c r="E2117" s="10" t="s">
        <v>20606</v>
      </c>
      <c r="F2117" s="20">
        <f t="shared" si="33"/>
        <v>165</v>
      </c>
    </row>
    <row r="2118" spans="1:6" ht="15.75" customHeight="1" x14ac:dyDescent="0.25">
      <c r="A2118" s="10" t="s">
        <v>5001</v>
      </c>
      <c r="B2118" s="10" t="s">
        <v>5000</v>
      </c>
      <c r="C2118" s="10" t="s">
        <v>8725</v>
      </c>
      <c r="D2118" s="10" t="s">
        <v>11781</v>
      </c>
      <c r="E2118" s="10" t="s">
        <v>21918</v>
      </c>
      <c r="F2118" s="20">
        <f t="shared" si="33"/>
        <v>165</v>
      </c>
    </row>
    <row r="2119" spans="1:6" ht="15.75" customHeight="1" x14ac:dyDescent="0.25">
      <c r="A2119" s="10" t="s">
        <v>6649</v>
      </c>
      <c r="B2119" s="10" t="s">
        <v>6648</v>
      </c>
      <c r="C2119" s="10" t="s">
        <v>9210</v>
      </c>
      <c r="D2119" s="10" t="s">
        <v>11700</v>
      </c>
      <c r="E2119" s="10" t="s">
        <v>22672</v>
      </c>
      <c r="F2119" s="20">
        <f t="shared" si="33"/>
        <v>165</v>
      </c>
    </row>
    <row r="2120" spans="1:6" ht="15.75" customHeight="1" x14ac:dyDescent="0.25">
      <c r="A2120" s="10" t="s">
        <v>874</v>
      </c>
      <c r="B2120" s="10" t="s">
        <v>873</v>
      </c>
      <c r="C2120" s="10" t="s">
        <v>11945</v>
      </c>
      <c r="D2120" s="10" t="s">
        <v>19799</v>
      </c>
      <c r="E2120" s="10" t="s">
        <v>22508</v>
      </c>
      <c r="F2120" s="20">
        <f t="shared" si="33"/>
        <v>165</v>
      </c>
    </row>
    <row r="2121" spans="1:6" ht="15.75" customHeight="1" x14ac:dyDescent="0.25">
      <c r="A2121" s="10" t="s">
        <v>4239</v>
      </c>
      <c r="B2121" s="10" t="s">
        <v>4238</v>
      </c>
      <c r="C2121" s="10" t="s">
        <v>8754</v>
      </c>
      <c r="D2121" s="10" t="s">
        <v>19382</v>
      </c>
      <c r="E2121" s="10" t="s">
        <v>21949</v>
      </c>
      <c r="F2121" s="20">
        <f t="shared" si="33"/>
        <v>165</v>
      </c>
    </row>
    <row r="2122" spans="1:6" ht="15.75" customHeight="1" x14ac:dyDescent="0.25">
      <c r="A2122" s="10" t="s">
        <v>3989</v>
      </c>
      <c r="B2122" s="10" t="s">
        <v>3988</v>
      </c>
      <c r="C2122" s="10" t="s">
        <v>8644</v>
      </c>
      <c r="D2122" s="10" t="s">
        <v>18596</v>
      </c>
      <c r="E2122" s="10" t="s">
        <v>20689</v>
      </c>
      <c r="F2122" s="20">
        <f t="shared" si="33"/>
        <v>165</v>
      </c>
    </row>
    <row r="2123" spans="1:6" ht="15.75" customHeight="1" x14ac:dyDescent="0.25">
      <c r="A2123" s="10" t="s">
        <v>4657</v>
      </c>
      <c r="B2123" s="10" t="s">
        <v>4656</v>
      </c>
      <c r="C2123" s="10" t="s">
        <v>11945</v>
      </c>
      <c r="D2123" s="10" t="s">
        <v>18840</v>
      </c>
      <c r="E2123" s="10" t="s">
        <v>21114</v>
      </c>
      <c r="F2123" s="20">
        <f t="shared" si="33"/>
        <v>165</v>
      </c>
    </row>
    <row r="2124" spans="1:6" ht="15.75" customHeight="1" x14ac:dyDescent="0.25">
      <c r="A2124" s="10" t="s">
        <v>536</v>
      </c>
      <c r="B2124" s="10" t="s">
        <v>535</v>
      </c>
      <c r="C2124" s="10" t="s">
        <v>11945</v>
      </c>
      <c r="D2124" s="10" t="s">
        <v>18735</v>
      </c>
      <c r="E2124" s="10" t="s">
        <v>20918</v>
      </c>
      <c r="F2124" s="20">
        <f t="shared" si="33"/>
        <v>166</v>
      </c>
    </row>
    <row r="2125" spans="1:6" ht="15.75" customHeight="1" x14ac:dyDescent="0.25">
      <c r="A2125" s="10" t="s">
        <v>2768</v>
      </c>
      <c r="B2125" s="10" t="s">
        <v>2767</v>
      </c>
      <c r="C2125" s="10" t="s">
        <v>11945</v>
      </c>
      <c r="D2125" s="10" t="s">
        <v>11995</v>
      </c>
      <c r="E2125" s="10" t="s">
        <v>23369</v>
      </c>
      <c r="F2125" s="20">
        <f t="shared" si="33"/>
        <v>166</v>
      </c>
    </row>
    <row r="2126" spans="1:6" ht="15.75" customHeight="1" x14ac:dyDescent="0.25">
      <c r="A2126" s="10" t="s">
        <v>4267</v>
      </c>
      <c r="B2126" s="10" t="s">
        <v>4266</v>
      </c>
      <c r="C2126" s="10" t="s">
        <v>8223</v>
      </c>
      <c r="D2126" s="10" t="s">
        <v>18909</v>
      </c>
      <c r="E2126" s="10" t="s">
        <v>21232</v>
      </c>
      <c r="F2126" s="20">
        <f t="shared" si="33"/>
        <v>166</v>
      </c>
    </row>
    <row r="2127" spans="1:6" ht="15.75" customHeight="1" x14ac:dyDescent="0.25">
      <c r="A2127" s="10" t="s">
        <v>2376</v>
      </c>
      <c r="B2127" s="10" t="s">
        <v>2375</v>
      </c>
      <c r="C2127" s="10" t="s">
        <v>9381</v>
      </c>
      <c r="D2127" s="10" t="s">
        <v>13088</v>
      </c>
      <c r="E2127" s="10" t="s">
        <v>22983</v>
      </c>
      <c r="F2127" s="20">
        <f t="shared" si="33"/>
        <v>166</v>
      </c>
    </row>
    <row r="2128" spans="1:6" ht="15.75" customHeight="1" x14ac:dyDescent="0.25">
      <c r="A2128" s="10" t="s">
        <v>4333</v>
      </c>
      <c r="B2128" s="10" t="s">
        <v>4332</v>
      </c>
      <c r="C2128" s="10" t="s">
        <v>11945</v>
      </c>
      <c r="D2128" s="10" t="s">
        <v>19152</v>
      </c>
      <c r="E2128" s="10" t="s">
        <v>21569</v>
      </c>
      <c r="F2128" s="20">
        <f t="shared" si="33"/>
        <v>166</v>
      </c>
    </row>
    <row r="2129" spans="1:6" ht="15.75" customHeight="1" x14ac:dyDescent="0.25">
      <c r="A2129" s="10" t="s">
        <v>4161</v>
      </c>
      <c r="B2129" s="10" t="s">
        <v>4160</v>
      </c>
      <c r="C2129" s="10" t="s">
        <v>9728</v>
      </c>
      <c r="D2129" s="10" t="s">
        <v>10999</v>
      </c>
      <c r="E2129" s="10" t="s">
        <v>10999</v>
      </c>
      <c r="F2129" s="20">
        <f t="shared" si="33"/>
        <v>166</v>
      </c>
    </row>
    <row r="2130" spans="1:6" ht="15.75" customHeight="1" x14ac:dyDescent="0.25">
      <c r="A2130" s="10" t="s">
        <v>1890</v>
      </c>
      <c r="B2130" s="10" t="s">
        <v>1889</v>
      </c>
      <c r="C2130" s="10" t="s">
        <v>8647</v>
      </c>
      <c r="D2130" s="10" t="s">
        <v>19300</v>
      </c>
      <c r="E2130" s="10" t="s">
        <v>21815</v>
      </c>
      <c r="F2130" s="20">
        <f t="shared" si="33"/>
        <v>166</v>
      </c>
    </row>
    <row r="2131" spans="1:6" ht="15.75" customHeight="1" x14ac:dyDescent="0.25">
      <c r="A2131" s="10" t="s">
        <v>1559</v>
      </c>
      <c r="B2131" s="10" t="s">
        <v>1558</v>
      </c>
      <c r="C2131" s="10" t="s">
        <v>9251</v>
      </c>
      <c r="D2131" s="10" t="s">
        <v>19973</v>
      </c>
      <c r="E2131" s="10" t="s">
        <v>22740</v>
      </c>
      <c r="F2131" s="20">
        <f t="shared" si="33"/>
        <v>166</v>
      </c>
    </row>
    <row r="2132" spans="1:6" ht="15.75" customHeight="1" x14ac:dyDescent="0.25">
      <c r="A2132" s="10" t="s">
        <v>6297</v>
      </c>
      <c r="B2132" s="10" t="s">
        <v>6296</v>
      </c>
      <c r="C2132" s="10" t="s">
        <v>9617</v>
      </c>
      <c r="D2132" s="10" t="s">
        <v>11064</v>
      </c>
      <c r="E2132" s="10" t="s">
        <v>11064</v>
      </c>
      <c r="F2132" s="20">
        <f t="shared" si="33"/>
        <v>166</v>
      </c>
    </row>
    <row r="2133" spans="1:6" ht="15.75" customHeight="1" x14ac:dyDescent="0.25">
      <c r="A2133" s="10" t="s">
        <v>4281</v>
      </c>
      <c r="B2133" s="10" t="s">
        <v>4280</v>
      </c>
      <c r="C2133" s="10" t="s">
        <v>9219</v>
      </c>
      <c r="D2133" s="10" t="s">
        <v>19930</v>
      </c>
      <c r="E2133" s="10" t="s">
        <v>22687</v>
      </c>
      <c r="F2133" s="20">
        <f t="shared" si="33"/>
        <v>166</v>
      </c>
    </row>
    <row r="2134" spans="1:6" ht="15.75" customHeight="1" x14ac:dyDescent="0.25">
      <c r="A2134" s="10" t="s">
        <v>1420</v>
      </c>
      <c r="B2134" s="10" t="s">
        <v>1419</v>
      </c>
      <c r="C2134" s="10" t="s">
        <v>8920</v>
      </c>
      <c r="D2134" s="10" t="s">
        <v>19538</v>
      </c>
      <c r="E2134" s="10" t="s">
        <v>22150</v>
      </c>
      <c r="F2134" s="20">
        <f t="shared" si="33"/>
        <v>166</v>
      </c>
    </row>
    <row r="2135" spans="1:6" ht="15.75" customHeight="1" x14ac:dyDescent="0.25">
      <c r="A2135" s="10" t="s">
        <v>4645</v>
      </c>
      <c r="B2135" s="10" t="s">
        <v>4644</v>
      </c>
      <c r="C2135" s="10" t="s">
        <v>11945</v>
      </c>
      <c r="D2135" s="10" t="s">
        <v>19763</v>
      </c>
      <c r="E2135" s="10" t="s">
        <v>22467</v>
      </c>
      <c r="F2135" s="20">
        <f t="shared" si="33"/>
        <v>166</v>
      </c>
    </row>
    <row r="2136" spans="1:6" ht="15.75" customHeight="1" x14ac:dyDescent="0.25">
      <c r="A2136" s="10" t="s">
        <v>1532</v>
      </c>
      <c r="B2136" s="10" t="s">
        <v>1531</v>
      </c>
      <c r="C2136" s="10" t="s">
        <v>11945</v>
      </c>
      <c r="D2136" s="10" t="s">
        <v>19218</v>
      </c>
      <c r="E2136" s="10" t="s">
        <v>21681</v>
      </c>
      <c r="F2136" s="20">
        <f t="shared" si="33"/>
        <v>166</v>
      </c>
    </row>
    <row r="2137" spans="1:6" ht="15.75" customHeight="1" x14ac:dyDescent="0.25">
      <c r="A2137" s="10" t="s">
        <v>4319</v>
      </c>
      <c r="B2137" s="10" t="s">
        <v>4318</v>
      </c>
      <c r="C2137" s="10" t="s">
        <v>8276</v>
      </c>
      <c r="D2137" s="10" t="s">
        <v>18966</v>
      </c>
      <c r="E2137" s="10" t="s">
        <v>21311</v>
      </c>
      <c r="F2137" s="20">
        <f t="shared" si="33"/>
        <v>166</v>
      </c>
    </row>
    <row r="2138" spans="1:6" ht="15.75" customHeight="1" x14ac:dyDescent="0.25">
      <c r="A2138" s="10" t="s">
        <v>5253</v>
      </c>
      <c r="B2138" s="10" t="s">
        <v>5252</v>
      </c>
      <c r="C2138" s="10" t="s">
        <v>11945</v>
      </c>
      <c r="D2138" s="10" t="s">
        <v>19330</v>
      </c>
      <c r="E2138" s="10" t="s">
        <v>21857</v>
      </c>
      <c r="F2138" s="20">
        <f t="shared" si="33"/>
        <v>167</v>
      </c>
    </row>
    <row r="2139" spans="1:6" ht="15.75" customHeight="1" x14ac:dyDescent="0.25">
      <c r="A2139" s="10" t="s">
        <v>6323</v>
      </c>
      <c r="B2139" s="10" t="s">
        <v>6322</v>
      </c>
      <c r="C2139" s="10" t="s">
        <v>16164</v>
      </c>
      <c r="D2139" s="10" t="s">
        <v>18775</v>
      </c>
      <c r="E2139" s="10" t="s">
        <v>20995</v>
      </c>
      <c r="F2139" s="20">
        <f t="shared" si="33"/>
        <v>167</v>
      </c>
    </row>
    <row r="2140" spans="1:6" ht="15.75" customHeight="1" x14ac:dyDescent="0.25">
      <c r="A2140" s="10" t="s">
        <v>3213</v>
      </c>
      <c r="B2140" s="10" t="s">
        <v>3212</v>
      </c>
      <c r="C2140" s="10" t="s">
        <v>11945</v>
      </c>
      <c r="D2140" s="10" t="s">
        <v>12073</v>
      </c>
      <c r="E2140" s="10" t="s">
        <v>21403</v>
      </c>
      <c r="F2140" s="20">
        <f t="shared" si="33"/>
        <v>167</v>
      </c>
    </row>
    <row r="2141" spans="1:6" ht="15.75" customHeight="1" x14ac:dyDescent="0.25">
      <c r="A2141" s="10" t="s">
        <v>1882</v>
      </c>
      <c r="B2141" s="10" t="s">
        <v>1881</v>
      </c>
      <c r="C2141" s="10" t="s">
        <v>9292</v>
      </c>
      <c r="D2141" s="10" t="s">
        <v>11398</v>
      </c>
      <c r="E2141" s="10" t="s">
        <v>22817</v>
      </c>
      <c r="F2141" s="20">
        <f t="shared" si="33"/>
        <v>167</v>
      </c>
    </row>
    <row r="2142" spans="1:6" ht="15.75" customHeight="1" x14ac:dyDescent="0.25">
      <c r="A2142" s="10" t="s">
        <v>684</v>
      </c>
      <c r="B2142" s="10" t="s">
        <v>683</v>
      </c>
      <c r="C2142" s="10" t="s">
        <v>9615</v>
      </c>
      <c r="D2142" s="10" t="s">
        <v>11057</v>
      </c>
      <c r="E2142" s="10" t="s">
        <v>23282</v>
      </c>
      <c r="F2142" s="20">
        <f t="shared" si="33"/>
        <v>167</v>
      </c>
    </row>
    <row r="2143" spans="1:6" ht="15.75" customHeight="1" x14ac:dyDescent="0.25">
      <c r="A2143" s="10" t="s">
        <v>2546</v>
      </c>
      <c r="B2143" s="10" t="s">
        <v>2545</v>
      </c>
      <c r="C2143" s="10" t="s">
        <v>9714</v>
      </c>
      <c r="D2143" s="10" t="s">
        <v>11445</v>
      </c>
      <c r="E2143" s="10" t="s">
        <v>23453</v>
      </c>
      <c r="F2143" s="20">
        <f t="shared" si="33"/>
        <v>167</v>
      </c>
    </row>
    <row r="2144" spans="1:6" ht="15.75" customHeight="1" x14ac:dyDescent="0.25">
      <c r="A2144" s="10" t="s">
        <v>4055</v>
      </c>
      <c r="B2144" s="10" t="s">
        <v>4054</v>
      </c>
      <c r="C2144" s="10" t="s">
        <v>9924</v>
      </c>
      <c r="D2144" s="10" t="s">
        <v>11373</v>
      </c>
      <c r="E2144" s="10" t="s">
        <v>23796</v>
      </c>
      <c r="F2144" s="20">
        <f t="shared" si="33"/>
        <v>167</v>
      </c>
    </row>
    <row r="2145" spans="1:6" ht="15.75" customHeight="1" x14ac:dyDescent="0.25">
      <c r="A2145" s="10" t="s">
        <v>1587</v>
      </c>
      <c r="B2145" s="10" t="s">
        <v>1586</v>
      </c>
      <c r="C2145" s="10" t="s">
        <v>8342</v>
      </c>
      <c r="D2145" s="10" t="s">
        <v>18564</v>
      </c>
      <c r="E2145" s="10" t="s">
        <v>20629</v>
      </c>
      <c r="F2145" s="20">
        <f t="shared" si="33"/>
        <v>167</v>
      </c>
    </row>
    <row r="2146" spans="1:6" ht="15.75" customHeight="1" x14ac:dyDescent="0.25">
      <c r="A2146" s="10" t="s">
        <v>2312</v>
      </c>
      <c r="B2146" s="10" t="s">
        <v>2311</v>
      </c>
      <c r="C2146" s="10" t="s">
        <v>9784</v>
      </c>
      <c r="D2146" s="10" t="s">
        <v>20381</v>
      </c>
      <c r="E2146" s="10" t="s">
        <v>23560</v>
      </c>
      <c r="F2146" s="20">
        <f t="shared" si="33"/>
        <v>167</v>
      </c>
    </row>
    <row r="2147" spans="1:6" ht="15.75" customHeight="1" x14ac:dyDescent="0.25">
      <c r="A2147" s="10" t="s">
        <v>5784</v>
      </c>
      <c r="B2147" s="10" t="s">
        <v>5783</v>
      </c>
      <c r="C2147" s="10" t="s">
        <v>11945</v>
      </c>
      <c r="D2147" s="10" t="s">
        <v>20262</v>
      </c>
      <c r="E2147" s="10" t="s">
        <v>23382</v>
      </c>
      <c r="F2147" s="20">
        <f t="shared" si="33"/>
        <v>167</v>
      </c>
    </row>
    <row r="2148" spans="1:6" ht="15.75" customHeight="1" x14ac:dyDescent="0.25">
      <c r="A2148" s="10" t="s">
        <v>4005</v>
      </c>
      <c r="B2148" s="10" t="s">
        <v>4004</v>
      </c>
      <c r="C2148" s="10" t="s">
        <v>8061</v>
      </c>
      <c r="D2148" s="10" t="s">
        <v>10556</v>
      </c>
      <c r="E2148" s="10" t="s">
        <v>21030</v>
      </c>
      <c r="F2148" s="20">
        <f t="shared" si="33"/>
        <v>167</v>
      </c>
    </row>
    <row r="2149" spans="1:6" ht="15.75" customHeight="1" x14ac:dyDescent="0.25">
      <c r="A2149" s="10" t="s">
        <v>3303</v>
      </c>
      <c r="B2149" s="10" t="s">
        <v>3302</v>
      </c>
      <c r="C2149" s="10" t="s">
        <v>15894</v>
      </c>
      <c r="D2149" s="10" t="s">
        <v>9953</v>
      </c>
      <c r="E2149" s="10" t="s">
        <v>23033</v>
      </c>
      <c r="F2149" s="20">
        <f t="shared" si="33"/>
        <v>167</v>
      </c>
    </row>
    <row r="2150" spans="1:6" ht="15.75" customHeight="1" x14ac:dyDescent="0.25">
      <c r="A2150" s="10" t="s">
        <v>5638</v>
      </c>
      <c r="B2150" s="10" t="s">
        <v>5637</v>
      </c>
      <c r="C2150" s="10" t="s">
        <v>8636</v>
      </c>
      <c r="D2150" s="10" t="s">
        <v>11253</v>
      </c>
      <c r="E2150" s="10" t="s">
        <v>21807</v>
      </c>
      <c r="F2150" s="20">
        <f t="shared" si="33"/>
        <v>167</v>
      </c>
    </row>
    <row r="2151" spans="1:6" ht="15.75" customHeight="1" x14ac:dyDescent="0.25">
      <c r="A2151" s="10" t="s">
        <v>6232</v>
      </c>
      <c r="B2151" s="10" t="s">
        <v>6231</v>
      </c>
      <c r="C2151" s="10" t="s">
        <v>8594</v>
      </c>
      <c r="D2151" s="10" t="s">
        <v>11635</v>
      </c>
      <c r="E2151" s="10" t="s">
        <v>11635</v>
      </c>
      <c r="F2151" s="20">
        <f t="shared" si="33"/>
        <v>167</v>
      </c>
    </row>
    <row r="2152" spans="1:6" ht="15.75" customHeight="1" x14ac:dyDescent="0.25">
      <c r="A2152" s="10" t="s">
        <v>6020</v>
      </c>
      <c r="B2152" s="10" t="s">
        <v>6019</v>
      </c>
      <c r="C2152" s="10" t="s">
        <v>9437</v>
      </c>
      <c r="D2152" s="10" t="s">
        <v>10125</v>
      </c>
      <c r="E2152" s="10" t="s">
        <v>23061</v>
      </c>
      <c r="F2152" s="20">
        <f t="shared" si="33"/>
        <v>168</v>
      </c>
    </row>
    <row r="2153" spans="1:6" ht="15.75" customHeight="1" x14ac:dyDescent="0.25">
      <c r="A2153" s="10" t="s">
        <v>3471</v>
      </c>
      <c r="B2153" s="10" t="s">
        <v>3470</v>
      </c>
      <c r="C2153" s="10" t="s">
        <v>8274</v>
      </c>
      <c r="D2153" s="10" t="s">
        <v>10457</v>
      </c>
      <c r="E2153" s="10" t="s">
        <v>21307</v>
      </c>
      <c r="F2153" s="20">
        <f t="shared" si="33"/>
        <v>168</v>
      </c>
    </row>
    <row r="2154" spans="1:6" ht="15.75" customHeight="1" x14ac:dyDescent="0.25">
      <c r="A2154" s="10" t="s">
        <v>2114</v>
      </c>
      <c r="B2154" s="10" t="s">
        <v>2113</v>
      </c>
      <c r="C2154" s="10" t="s">
        <v>11945</v>
      </c>
      <c r="D2154" s="10" t="s">
        <v>18730</v>
      </c>
      <c r="E2154" s="10" t="s">
        <v>20907</v>
      </c>
      <c r="F2154" s="20">
        <f t="shared" si="33"/>
        <v>168</v>
      </c>
    </row>
    <row r="2155" spans="1:6" ht="15.75" customHeight="1" x14ac:dyDescent="0.25">
      <c r="A2155" s="10" t="s">
        <v>4887</v>
      </c>
      <c r="B2155" s="10" t="s">
        <v>4886</v>
      </c>
      <c r="C2155" s="10" t="s">
        <v>11945</v>
      </c>
      <c r="D2155" s="10" t="s">
        <v>19673</v>
      </c>
      <c r="E2155" s="10" t="s">
        <v>22330</v>
      </c>
      <c r="F2155" s="20">
        <f t="shared" si="33"/>
        <v>168</v>
      </c>
    </row>
    <row r="2156" spans="1:6" ht="15.75" customHeight="1" x14ac:dyDescent="0.25">
      <c r="A2156" s="10" t="s">
        <v>1962</v>
      </c>
      <c r="B2156" s="10" t="s">
        <v>1961</v>
      </c>
      <c r="C2156" s="10" t="s">
        <v>11945</v>
      </c>
      <c r="D2156" s="10" t="s">
        <v>16770</v>
      </c>
      <c r="E2156" s="10" t="s">
        <v>20566</v>
      </c>
      <c r="F2156" s="20">
        <f t="shared" si="33"/>
        <v>168</v>
      </c>
    </row>
    <row r="2157" spans="1:6" ht="15.75" customHeight="1" x14ac:dyDescent="0.25">
      <c r="A2157" s="10" t="s">
        <v>5125</v>
      </c>
      <c r="B2157" s="10" t="s">
        <v>5124</v>
      </c>
      <c r="C2157" s="10" t="s">
        <v>8482</v>
      </c>
      <c r="D2157" s="10" t="s">
        <v>19168</v>
      </c>
      <c r="E2157" s="10" t="s">
        <v>21594</v>
      </c>
      <c r="F2157" s="20">
        <f t="shared" si="33"/>
        <v>168</v>
      </c>
    </row>
    <row r="2158" spans="1:6" ht="15.75" customHeight="1" x14ac:dyDescent="0.25">
      <c r="A2158" s="10" t="s">
        <v>4423</v>
      </c>
      <c r="B2158" s="10" t="s">
        <v>4422</v>
      </c>
      <c r="C2158" s="10" t="s">
        <v>8262</v>
      </c>
      <c r="D2158" s="10" t="s">
        <v>18952</v>
      </c>
      <c r="E2158" s="10" t="s">
        <v>21288</v>
      </c>
      <c r="F2158" s="20">
        <f t="shared" si="33"/>
        <v>168</v>
      </c>
    </row>
    <row r="2159" spans="1:6" ht="15.75" customHeight="1" x14ac:dyDescent="0.25">
      <c r="A2159" s="10" t="s">
        <v>144</v>
      </c>
      <c r="B2159" s="10" t="s">
        <v>143</v>
      </c>
      <c r="C2159" s="10" t="s">
        <v>9363</v>
      </c>
      <c r="D2159" s="10" t="s">
        <v>20086</v>
      </c>
      <c r="E2159" s="10" t="s">
        <v>22962</v>
      </c>
      <c r="F2159" s="20">
        <f t="shared" si="33"/>
        <v>168</v>
      </c>
    </row>
    <row r="2160" spans="1:6" ht="15.75" customHeight="1" x14ac:dyDescent="0.25">
      <c r="A2160" s="10" t="s">
        <v>152</v>
      </c>
      <c r="B2160" s="10" t="s">
        <v>151</v>
      </c>
      <c r="C2160" s="10" t="s">
        <v>8217</v>
      </c>
      <c r="D2160" s="10" t="s">
        <v>18904</v>
      </c>
      <c r="E2160" s="10" t="s">
        <v>21225</v>
      </c>
      <c r="F2160" s="20">
        <f t="shared" si="33"/>
        <v>168</v>
      </c>
    </row>
    <row r="2161" spans="1:6" ht="15.75" customHeight="1" x14ac:dyDescent="0.25">
      <c r="A2161" s="10" t="s">
        <v>2760</v>
      </c>
      <c r="B2161" s="10" t="s">
        <v>2759</v>
      </c>
      <c r="C2161" s="10" t="s">
        <v>11945</v>
      </c>
      <c r="D2161" s="10" t="s">
        <v>19798</v>
      </c>
      <c r="E2161" s="10" t="s">
        <v>22507</v>
      </c>
      <c r="F2161" s="20">
        <f t="shared" si="33"/>
        <v>168</v>
      </c>
    </row>
    <row r="2162" spans="1:6" ht="15.75" customHeight="1" x14ac:dyDescent="0.25">
      <c r="A2162" s="10" t="s">
        <v>1653</v>
      </c>
      <c r="B2162" s="10" t="s">
        <v>1652</v>
      </c>
      <c r="C2162" s="10" t="s">
        <v>8274</v>
      </c>
      <c r="D2162" s="10" t="s">
        <v>10458</v>
      </c>
      <c r="E2162" s="10" t="s">
        <v>21308</v>
      </c>
      <c r="F2162" s="20">
        <f t="shared" si="33"/>
        <v>168</v>
      </c>
    </row>
    <row r="2163" spans="1:6" ht="15.75" customHeight="1" x14ac:dyDescent="0.25">
      <c r="A2163" s="10" t="s">
        <v>2348</v>
      </c>
      <c r="B2163" s="10" t="s">
        <v>2347</v>
      </c>
      <c r="C2163" s="10" t="s">
        <v>8476</v>
      </c>
      <c r="D2163" s="10" t="s">
        <v>11496</v>
      </c>
      <c r="E2163" s="10" t="s">
        <v>21588</v>
      </c>
      <c r="F2163" s="20">
        <f t="shared" si="33"/>
        <v>168</v>
      </c>
    </row>
    <row r="2164" spans="1:6" ht="15.75" customHeight="1" x14ac:dyDescent="0.25">
      <c r="A2164" s="10" t="s">
        <v>930</v>
      </c>
      <c r="B2164" s="10" t="s">
        <v>929</v>
      </c>
      <c r="C2164" s="10" t="s">
        <v>9893</v>
      </c>
      <c r="D2164" s="10" t="s">
        <v>11145</v>
      </c>
      <c r="E2164" s="10" t="s">
        <v>23741</v>
      </c>
      <c r="F2164" s="20">
        <f t="shared" si="33"/>
        <v>168</v>
      </c>
    </row>
    <row r="2165" spans="1:6" ht="15.75" customHeight="1" x14ac:dyDescent="0.25">
      <c r="A2165" s="10" t="s">
        <v>2390</v>
      </c>
      <c r="B2165" s="10" t="s">
        <v>2389</v>
      </c>
      <c r="C2165" s="10" t="s">
        <v>9415</v>
      </c>
      <c r="D2165" s="10" t="s">
        <v>20115</v>
      </c>
      <c r="E2165" s="10" t="s">
        <v>23031</v>
      </c>
      <c r="F2165" s="20">
        <f t="shared" si="33"/>
        <v>168</v>
      </c>
    </row>
    <row r="2166" spans="1:6" ht="15.75" customHeight="1" x14ac:dyDescent="0.25">
      <c r="A2166" s="10" t="s">
        <v>408</v>
      </c>
      <c r="B2166" s="10" t="s">
        <v>407</v>
      </c>
      <c r="C2166" s="10" t="s">
        <v>8363</v>
      </c>
      <c r="D2166" s="10" t="s">
        <v>19065</v>
      </c>
      <c r="E2166" s="10" t="s">
        <v>21443</v>
      </c>
      <c r="F2166" s="20">
        <f t="shared" si="33"/>
        <v>168</v>
      </c>
    </row>
    <row r="2167" spans="1:6" ht="15.75" customHeight="1" x14ac:dyDescent="0.25">
      <c r="A2167" s="10" t="s">
        <v>3777</v>
      </c>
      <c r="B2167" s="10" t="s">
        <v>3776</v>
      </c>
      <c r="C2167" s="10" t="s">
        <v>11945</v>
      </c>
      <c r="D2167" s="10" t="s">
        <v>20028</v>
      </c>
      <c r="E2167" s="10" t="s">
        <v>22823</v>
      </c>
      <c r="F2167" s="20">
        <f t="shared" si="33"/>
        <v>169</v>
      </c>
    </row>
    <row r="2168" spans="1:6" ht="15.75" customHeight="1" x14ac:dyDescent="0.25">
      <c r="A2168" s="10" t="s">
        <v>4829</v>
      </c>
      <c r="B2168" s="10" t="s">
        <v>4828</v>
      </c>
      <c r="C2168" s="10" t="s">
        <v>11945</v>
      </c>
      <c r="D2168" s="10" t="s">
        <v>18624</v>
      </c>
      <c r="E2168" s="10" t="s">
        <v>20736</v>
      </c>
      <c r="F2168" s="20">
        <f t="shared" si="33"/>
        <v>169</v>
      </c>
    </row>
    <row r="2169" spans="1:6" ht="15.75" customHeight="1" x14ac:dyDescent="0.25">
      <c r="A2169" s="10" t="s">
        <v>272</v>
      </c>
      <c r="B2169" s="10" t="s">
        <v>271</v>
      </c>
      <c r="C2169" s="10" t="s">
        <v>9931</v>
      </c>
      <c r="D2169" s="10" t="s">
        <v>11669</v>
      </c>
      <c r="E2169" s="10" t="s">
        <v>23805</v>
      </c>
      <c r="F2169" s="20">
        <f t="shared" si="33"/>
        <v>169</v>
      </c>
    </row>
    <row r="2170" spans="1:6" ht="15.75" customHeight="1" x14ac:dyDescent="0.25">
      <c r="A2170" s="10" t="s">
        <v>2222</v>
      </c>
      <c r="B2170" s="10" t="s">
        <v>2221</v>
      </c>
      <c r="C2170" s="10" t="s">
        <v>9329</v>
      </c>
      <c r="D2170" s="10" t="s">
        <v>10275</v>
      </c>
      <c r="E2170" s="10" t="s">
        <v>22901</v>
      </c>
      <c r="F2170" s="20">
        <f t="shared" si="33"/>
        <v>169</v>
      </c>
    </row>
    <row r="2171" spans="1:6" ht="15.75" customHeight="1" x14ac:dyDescent="0.25">
      <c r="A2171" s="10" t="s">
        <v>1778</v>
      </c>
      <c r="B2171" s="10" t="s">
        <v>1777</v>
      </c>
      <c r="C2171" s="10" t="s">
        <v>11945</v>
      </c>
      <c r="D2171" s="10" t="s">
        <v>19802</v>
      </c>
      <c r="E2171" s="10" t="s">
        <v>22512</v>
      </c>
      <c r="F2171" s="20">
        <f t="shared" si="33"/>
        <v>169</v>
      </c>
    </row>
    <row r="2172" spans="1:6" ht="15.75" customHeight="1" x14ac:dyDescent="0.25">
      <c r="A2172" s="10" t="s">
        <v>5293</v>
      </c>
      <c r="B2172" s="10" t="s">
        <v>5292</v>
      </c>
      <c r="C2172" s="10" t="s">
        <v>8050</v>
      </c>
      <c r="D2172" s="10" t="s">
        <v>10501</v>
      </c>
      <c r="E2172" s="10" t="s">
        <v>20997</v>
      </c>
      <c r="F2172" s="20">
        <f t="shared" si="33"/>
        <v>169</v>
      </c>
    </row>
    <row r="2173" spans="1:6" ht="15.75" customHeight="1" x14ac:dyDescent="0.25">
      <c r="A2173" s="10" t="s">
        <v>250</v>
      </c>
      <c r="B2173" s="10" t="s">
        <v>249</v>
      </c>
      <c r="C2173" s="10" t="s">
        <v>11945</v>
      </c>
      <c r="D2173" s="10" t="s">
        <v>20320</v>
      </c>
      <c r="E2173" s="10" t="s">
        <v>23475</v>
      </c>
      <c r="F2173" s="20">
        <f t="shared" si="33"/>
        <v>169</v>
      </c>
    </row>
    <row r="2174" spans="1:6" ht="15.75" customHeight="1" x14ac:dyDescent="0.25">
      <c r="A2174" s="10" t="s">
        <v>1240</v>
      </c>
      <c r="B2174" s="10" t="s">
        <v>1239</v>
      </c>
      <c r="C2174" s="10" t="s">
        <v>11945</v>
      </c>
      <c r="D2174" s="10" t="s">
        <v>12362</v>
      </c>
      <c r="E2174" s="10" t="s">
        <v>23118</v>
      </c>
      <c r="F2174" s="20">
        <f t="shared" si="33"/>
        <v>169</v>
      </c>
    </row>
    <row r="2175" spans="1:6" ht="15.75" customHeight="1" x14ac:dyDescent="0.25">
      <c r="A2175" s="10" t="s">
        <v>3407</v>
      </c>
      <c r="B2175" s="10" t="s">
        <v>3406</v>
      </c>
      <c r="C2175" s="10" t="s">
        <v>9611</v>
      </c>
      <c r="D2175" s="10" t="s">
        <v>11049</v>
      </c>
      <c r="E2175" s="10" t="s">
        <v>23278</v>
      </c>
      <c r="F2175" s="20">
        <f t="shared" si="33"/>
        <v>169</v>
      </c>
    </row>
    <row r="2176" spans="1:6" ht="15.75" customHeight="1" x14ac:dyDescent="0.25">
      <c r="A2176" s="10" t="s">
        <v>3751</v>
      </c>
      <c r="B2176" s="10" t="s">
        <v>3750</v>
      </c>
      <c r="C2176" s="10" t="s">
        <v>11945</v>
      </c>
      <c r="D2176" s="10" t="s">
        <v>19026</v>
      </c>
      <c r="E2176" s="10" t="s">
        <v>21396</v>
      </c>
      <c r="F2176" s="20">
        <f t="shared" si="33"/>
        <v>169</v>
      </c>
    </row>
    <row r="2177" spans="1:6" ht="15.75" customHeight="1" x14ac:dyDescent="0.25">
      <c r="A2177" s="10" t="s">
        <v>414</v>
      </c>
      <c r="B2177" s="10" t="s">
        <v>413</v>
      </c>
      <c r="C2177" s="10" t="s">
        <v>8427</v>
      </c>
      <c r="D2177" s="10" t="s">
        <v>19130</v>
      </c>
      <c r="E2177" s="10" t="s">
        <v>21528</v>
      </c>
      <c r="F2177" s="20">
        <f t="shared" si="33"/>
        <v>169</v>
      </c>
    </row>
    <row r="2178" spans="1:6" ht="15.75" customHeight="1" x14ac:dyDescent="0.25">
      <c r="A2178" s="10" t="s">
        <v>1166</v>
      </c>
      <c r="B2178" s="10" t="s">
        <v>1165</v>
      </c>
      <c r="C2178" s="10" t="s">
        <v>9403</v>
      </c>
      <c r="D2178" s="10" t="s">
        <v>10721</v>
      </c>
      <c r="E2178" s="10" t="s">
        <v>23013</v>
      </c>
      <c r="F2178" s="20">
        <f t="shared" ref="F2178:F2241" si="34">LEN(E2178)</f>
        <v>169</v>
      </c>
    </row>
    <row r="2179" spans="1:6" ht="15.75" customHeight="1" x14ac:dyDescent="0.25">
      <c r="A2179" s="10" t="s">
        <v>1328</v>
      </c>
      <c r="B2179" s="10" t="s">
        <v>1327</v>
      </c>
      <c r="C2179" s="10" t="s">
        <v>11945</v>
      </c>
      <c r="D2179" s="10" t="s">
        <v>20057</v>
      </c>
      <c r="E2179" s="10" t="s">
        <v>22886</v>
      </c>
      <c r="F2179" s="20">
        <f t="shared" si="34"/>
        <v>169</v>
      </c>
    </row>
    <row r="2180" spans="1:6" ht="15.75" customHeight="1" x14ac:dyDescent="0.25">
      <c r="A2180" s="10" t="s">
        <v>5440</v>
      </c>
      <c r="B2180" s="10" t="s">
        <v>5439</v>
      </c>
      <c r="C2180" s="10" t="s">
        <v>9764</v>
      </c>
      <c r="D2180" s="10" t="s">
        <v>20352</v>
      </c>
      <c r="E2180" s="10" t="s">
        <v>23523</v>
      </c>
      <c r="F2180" s="20">
        <f t="shared" si="34"/>
        <v>169</v>
      </c>
    </row>
    <row r="2181" spans="1:6" ht="15.75" customHeight="1" x14ac:dyDescent="0.25">
      <c r="A2181" s="10" t="s">
        <v>3459</v>
      </c>
      <c r="B2181" s="10" t="s">
        <v>3458</v>
      </c>
      <c r="C2181" s="10" t="s">
        <v>8787</v>
      </c>
      <c r="D2181" s="10" t="s">
        <v>19405</v>
      </c>
      <c r="E2181" s="10" t="s">
        <v>21982</v>
      </c>
      <c r="F2181" s="20">
        <f t="shared" si="34"/>
        <v>169</v>
      </c>
    </row>
    <row r="2182" spans="1:6" ht="15.75" customHeight="1" x14ac:dyDescent="0.25">
      <c r="A2182" s="10" t="s">
        <v>2436</v>
      </c>
      <c r="B2182" s="10" t="s">
        <v>2435</v>
      </c>
      <c r="C2182" s="10" t="s">
        <v>11945</v>
      </c>
      <c r="D2182" s="10" t="s">
        <v>19855</v>
      </c>
      <c r="E2182" s="10" t="s">
        <v>22582</v>
      </c>
      <c r="F2182" s="20">
        <f t="shared" si="34"/>
        <v>170</v>
      </c>
    </row>
    <row r="2183" spans="1:6" ht="15.75" customHeight="1" x14ac:dyDescent="0.25">
      <c r="A2183" s="10" t="s">
        <v>3185</v>
      </c>
      <c r="B2183" s="10" t="s">
        <v>3184</v>
      </c>
      <c r="C2183" s="10" t="s">
        <v>11945</v>
      </c>
      <c r="D2183" s="10" t="s">
        <v>19532</v>
      </c>
      <c r="E2183" s="10" t="s">
        <v>22143</v>
      </c>
      <c r="F2183" s="20">
        <f t="shared" si="34"/>
        <v>170</v>
      </c>
    </row>
    <row r="2184" spans="1:6" ht="15.75" customHeight="1" x14ac:dyDescent="0.25">
      <c r="A2184" s="10" t="s">
        <v>2969</v>
      </c>
      <c r="B2184" s="10" t="s">
        <v>2968</v>
      </c>
      <c r="C2184" s="10" t="s">
        <v>16062</v>
      </c>
      <c r="D2184" s="10" t="s">
        <v>18797</v>
      </c>
      <c r="E2184" s="10" t="s">
        <v>21033</v>
      </c>
      <c r="F2184" s="20">
        <f t="shared" si="34"/>
        <v>170</v>
      </c>
    </row>
    <row r="2185" spans="1:6" ht="15.75" customHeight="1" x14ac:dyDescent="0.25">
      <c r="A2185" s="10" t="s">
        <v>1549</v>
      </c>
      <c r="B2185" s="10" t="s">
        <v>1548</v>
      </c>
      <c r="C2185" s="10" t="s">
        <v>9613</v>
      </c>
      <c r="D2185" s="10" t="s">
        <v>20206</v>
      </c>
      <c r="E2185" s="10" t="s">
        <v>23280</v>
      </c>
      <c r="F2185" s="20">
        <f t="shared" si="34"/>
        <v>170</v>
      </c>
    </row>
    <row r="2186" spans="1:6" ht="15.75" customHeight="1" x14ac:dyDescent="0.25">
      <c r="A2186" s="10" t="s">
        <v>1148</v>
      </c>
      <c r="B2186" s="10" t="s">
        <v>1147</v>
      </c>
      <c r="C2186" s="10" t="s">
        <v>11945</v>
      </c>
      <c r="D2186" s="10" t="s">
        <v>12248</v>
      </c>
      <c r="E2186" s="10" t="s">
        <v>21825</v>
      </c>
      <c r="F2186" s="20">
        <f t="shared" si="34"/>
        <v>170</v>
      </c>
    </row>
    <row r="2187" spans="1:6" ht="15.75" customHeight="1" x14ac:dyDescent="0.25">
      <c r="A2187" s="10" t="s">
        <v>3133</v>
      </c>
      <c r="B2187" s="10" t="s">
        <v>3132</v>
      </c>
      <c r="C2187" s="10" t="s">
        <v>16124</v>
      </c>
      <c r="D2187" s="10" t="s">
        <v>19971</v>
      </c>
      <c r="E2187" s="10" t="s">
        <v>22738</v>
      </c>
      <c r="F2187" s="20">
        <f t="shared" si="34"/>
        <v>170</v>
      </c>
    </row>
    <row r="2188" spans="1:6" ht="15.75" customHeight="1" x14ac:dyDescent="0.25">
      <c r="A2188" s="10" t="s">
        <v>4773</v>
      </c>
      <c r="B2188" s="10" t="s">
        <v>4772</v>
      </c>
      <c r="C2188" s="10" t="s">
        <v>9407</v>
      </c>
      <c r="D2188" s="10" t="s">
        <v>11466</v>
      </c>
      <c r="E2188" s="10" t="s">
        <v>23019</v>
      </c>
      <c r="F2188" s="20">
        <f t="shared" si="34"/>
        <v>170</v>
      </c>
    </row>
    <row r="2189" spans="1:6" ht="15.75" customHeight="1" x14ac:dyDescent="0.25">
      <c r="A2189" s="10" t="s">
        <v>2030</v>
      </c>
      <c r="B2189" s="10" t="s">
        <v>2029</v>
      </c>
      <c r="C2189" s="10" t="s">
        <v>8888</v>
      </c>
      <c r="D2189" s="10" t="s">
        <v>19507</v>
      </c>
      <c r="E2189" s="10" t="s">
        <v>22105</v>
      </c>
      <c r="F2189" s="20">
        <f t="shared" si="34"/>
        <v>170</v>
      </c>
    </row>
    <row r="2190" spans="1:6" ht="15.75" customHeight="1" x14ac:dyDescent="0.25">
      <c r="A2190" s="10" t="s">
        <v>6026</v>
      </c>
      <c r="B2190" s="10" t="s">
        <v>6025</v>
      </c>
      <c r="C2190" s="10" t="s">
        <v>8303</v>
      </c>
      <c r="D2190" s="10" t="s">
        <v>18997</v>
      </c>
      <c r="E2190" s="10" t="s">
        <v>21347</v>
      </c>
      <c r="F2190" s="20">
        <f t="shared" si="34"/>
        <v>170</v>
      </c>
    </row>
    <row r="2191" spans="1:6" ht="15.75" customHeight="1" x14ac:dyDescent="0.25">
      <c r="A2191" s="10" t="s">
        <v>342</v>
      </c>
      <c r="B2191" s="10" t="s">
        <v>341</v>
      </c>
      <c r="C2191" s="10" t="s">
        <v>9205</v>
      </c>
      <c r="D2191" s="10" t="s">
        <v>19917</v>
      </c>
      <c r="E2191" s="10" t="s">
        <v>22667</v>
      </c>
      <c r="F2191" s="20">
        <f t="shared" si="34"/>
        <v>170</v>
      </c>
    </row>
    <row r="2192" spans="1:6" ht="15.75" customHeight="1" x14ac:dyDescent="0.25">
      <c r="A2192" s="10" t="s">
        <v>5229</v>
      </c>
      <c r="B2192" s="10" t="s">
        <v>5228</v>
      </c>
      <c r="C2192" s="10" t="s">
        <v>9599</v>
      </c>
      <c r="D2192" s="10" t="s">
        <v>20197</v>
      </c>
      <c r="E2192" s="10" t="s">
        <v>23258</v>
      </c>
      <c r="F2192" s="20">
        <f t="shared" si="34"/>
        <v>170</v>
      </c>
    </row>
    <row r="2193" spans="1:6" ht="15.75" customHeight="1" x14ac:dyDescent="0.25">
      <c r="A2193" s="10" t="s">
        <v>3927</v>
      </c>
      <c r="B2193" s="10" t="s">
        <v>3926</v>
      </c>
      <c r="C2193" s="10" t="s">
        <v>11945</v>
      </c>
      <c r="D2193" s="10" t="s">
        <v>20287</v>
      </c>
      <c r="E2193" s="10" t="s">
        <v>23425</v>
      </c>
      <c r="F2193" s="20">
        <f t="shared" si="34"/>
        <v>170</v>
      </c>
    </row>
    <row r="2194" spans="1:6" ht="15.75" customHeight="1" x14ac:dyDescent="0.25">
      <c r="A2194" s="10" t="s">
        <v>2414</v>
      </c>
      <c r="B2194" s="10" t="s">
        <v>2413</v>
      </c>
      <c r="C2194" s="10" t="s">
        <v>8082</v>
      </c>
      <c r="D2194" s="10" t="s">
        <v>18582</v>
      </c>
      <c r="E2194" s="10" t="s">
        <v>20665</v>
      </c>
      <c r="F2194" s="20">
        <f t="shared" si="34"/>
        <v>170</v>
      </c>
    </row>
    <row r="2195" spans="1:6" ht="15.75" customHeight="1" x14ac:dyDescent="0.25">
      <c r="A2195" s="10" t="s">
        <v>2382</v>
      </c>
      <c r="B2195" s="10" t="s">
        <v>2381</v>
      </c>
      <c r="C2195" s="10" t="s">
        <v>11945</v>
      </c>
      <c r="D2195" s="10" t="s">
        <v>19132</v>
      </c>
      <c r="E2195" s="10" t="s">
        <v>21536</v>
      </c>
      <c r="F2195" s="20">
        <f t="shared" si="34"/>
        <v>170</v>
      </c>
    </row>
    <row r="2196" spans="1:6" ht="15.75" customHeight="1" x14ac:dyDescent="0.25">
      <c r="A2196" s="10" t="s">
        <v>1422</v>
      </c>
      <c r="B2196" s="10" t="s">
        <v>1421</v>
      </c>
      <c r="C2196" s="10" t="s">
        <v>11945</v>
      </c>
      <c r="D2196" s="10" t="s">
        <v>15952</v>
      </c>
      <c r="E2196" s="10" t="s">
        <v>15952</v>
      </c>
      <c r="F2196" s="20">
        <f t="shared" si="34"/>
        <v>170</v>
      </c>
    </row>
    <row r="2197" spans="1:6" ht="15.75" customHeight="1" x14ac:dyDescent="0.25">
      <c r="A2197" s="10" t="s">
        <v>806</v>
      </c>
      <c r="B2197" s="10" t="s">
        <v>805</v>
      </c>
      <c r="C2197" s="10" t="s">
        <v>8682</v>
      </c>
      <c r="D2197" s="10" t="s">
        <v>17015</v>
      </c>
      <c r="E2197" s="10" t="s">
        <v>20642</v>
      </c>
      <c r="F2197" s="20">
        <f t="shared" si="34"/>
        <v>170</v>
      </c>
    </row>
    <row r="2198" spans="1:6" ht="15.75" customHeight="1" x14ac:dyDescent="0.25">
      <c r="A2198" s="10" t="s">
        <v>32</v>
      </c>
      <c r="B2198" s="10" t="s">
        <v>31</v>
      </c>
      <c r="C2198" s="10" t="s">
        <v>11945</v>
      </c>
      <c r="D2198" s="10" t="s">
        <v>12729</v>
      </c>
      <c r="E2198" s="10" t="s">
        <v>23689</v>
      </c>
      <c r="F2198" s="20">
        <f t="shared" si="34"/>
        <v>170</v>
      </c>
    </row>
    <row r="2199" spans="1:6" ht="15.75" customHeight="1" x14ac:dyDescent="0.25">
      <c r="A2199" s="10" t="s">
        <v>5434</v>
      </c>
      <c r="B2199" s="10" t="s">
        <v>5433</v>
      </c>
      <c r="C2199" s="10" t="s">
        <v>8712</v>
      </c>
      <c r="D2199" s="10" t="s">
        <v>8713</v>
      </c>
      <c r="E2199" s="10" t="s">
        <v>21899</v>
      </c>
      <c r="F2199" s="20">
        <f t="shared" si="34"/>
        <v>170</v>
      </c>
    </row>
    <row r="2200" spans="1:6" ht="15.75" customHeight="1" x14ac:dyDescent="0.25">
      <c r="A2200" s="10" t="s">
        <v>3125</v>
      </c>
      <c r="B2200" s="10" t="s">
        <v>3124</v>
      </c>
      <c r="C2200" s="10" t="s">
        <v>8266</v>
      </c>
      <c r="D2200" s="10" t="s">
        <v>18958</v>
      </c>
      <c r="E2200" s="10" t="s">
        <v>21298</v>
      </c>
      <c r="F2200" s="20">
        <f t="shared" si="34"/>
        <v>170</v>
      </c>
    </row>
    <row r="2201" spans="1:6" ht="15.75" customHeight="1" x14ac:dyDescent="0.25">
      <c r="A2201" s="10" t="s">
        <v>2138</v>
      </c>
      <c r="B2201" s="10" t="s">
        <v>2137</v>
      </c>
      <c r="C2201" s="10" t="s">
        <v>9152</v>
      </c>
      <c r="D2201" s="10" t="s">
        <v>18516</v>
      </c>
      <c r="E2201" s="10" t="s">
        <v>22586</v>
      </c>
      <c r="F2201" s="20">
        <f t="shared" si="34"/>
        <v>170</v>
      </c>
    </row>
    <row r="2202" spans="1:6" ht="15.75" customHeight="1" x14ac:dyDescent="0.25">
      <c r="A2202" s="10" t="s">
        <v>2066</v>
      </c>
      <c r="B2202" s="10" t="s">
        <v>2065</v>
      </c>
      <c r="C2202" s="10" t="s">
        <v>11945</v>
      </c>
      <c r="D2202" s="10" t="s">
        <v>19781</v>
      </c>
      <c r="E2202" s="10" t="s">
        <v>22488</v>
      </c>
      <c r="F2202" s="20">
        <f t="shared" si="34"/>
        <v>170</v>
      </c>
    </row>
    <row r="2203" spans="1:6" ht="15.75" customHeight="1" x14ac:dyDescent="0.25">
      <c r="A2203" s="10" t="s">
        <v>5960</v>
      </c>
      <c r="B2203" s="10" t="s">
        <v>5959</v>
      </c>
      <c r="C2203" s="10" t="s">
        <v>9863</v>
      </c>
      <c r="D2203" s="10" t="s">
        <v>20462</v>
      </c>
      <c r="E2203" s="10" t="s">
        <v>23677</v>
      </c>
      <c r="F2203" s="20">
        <f t="shared" si="34"/>
        <v>171</v>
      </c>
    </row>
    <row r="2204" spans="1:6" ht="15.75" customHeight="1" x14ac:dyDescent="0.25">
      <c r="A2204" s="10" t="s">
        <v>5123</v>
      </c>
      <c r="B2204" s="10" t="s">
        <v>5122</v>
      </c>
      <c r="C2204" s="10" t="s">
        <v>9933</v>
      </c>
      <c r="D2204" s="10" t="s">
        <v>11720</v>
      </c>
      <c r="E2204" s="10" t="s">
        <v>23821</v>
      </c>
      <c r="F2204" s="20">
        <f t="shared" si="34"/>
        <v>171</v>
      </c>
    </row>
    <row r="2205" spans="1:6" ht="15.75" customHeight="1" x14ac:dyDescent="0.25">
      <c r="A2205" s="10" t="s">
        <v>2794</v>
      </c>
      <c r="B2205" s="10" t="s">
        <v>2793</v>
      </c>
      <c r="C2205" s="10" t="s">
        <v>11945</v>
      </c>
      <c r="D2205" s="10" t="s">
        <v>19914</v>
      </c>
      <c r="E2205" s="10" t="s">
        <v>22664</v>
      </c>
      <c r="F2205" s="20">
        <f t="shared" si="34"/>
        <v>171</v>
      </c>
    </row>
    <row r="2206" spans="1:6" ht="15.75" customHeight="1" x14ac:dyDescent="0.25">
      <c r="A2206" s="10" t="s">
        <v>6261</v>
      </c>
      <c r="B2206" s="10" t="s">
        <v>6260</v>
      </c>
      <c r="C2206" s="10" t="s">
        <v>11945</v>
      </c>
      <c r="D2206" s="10" t="s">
        <v>18766</v>
      </c>
      <c r="E2206" s="10" t="s">
        <v>20967</v>
      </c>
      <c r="F2206" s="20">
        <f t="shared" si="34"/>
        <v>171</v>
      </c>
    </row>
    <row r="2207" spans="1:6" ht="15.75" customHeight="1" x14ac:dyDescent="0.25">
      <c r="A2207" s="10" t="s">
        <v>4487</v>
      </c>
      <c r="B2207" s="10" t="s">
        <v>4486</v>
      </c>
      <c r="C2207" s="10" t="s">
        <v>9423</v>
      </c>
      <c r="D2207" s="10" t="s">
        <v>20121</v>
      </c>
      <c r="E2207" s="10" t="s">
        <v>23043</v>
      </c>
      <c r="F2207" s="20">
        <f t="shared" si="34"/>
        <v>171</v>
      </c>
    </row>
    <row r="2208" spans="1:6" ht="15.75" customHeight="1" x14ac:dyDescent="0.25">
      <c r="A2208" s="10" t="s">
        <v>1308</v>
      </c>
      <c r="B2208" s="10" t="s">
        <v>1307</v>
      </c>
      <c r="C2208" s="10" t="s">
        <v>11945</v>
      </c>
      <c r="D2208" s="10" t="s">
        <v>12407</v>
      </c>
      <c r="E2208" s="10" t="s">
        <v>22747</v>
      </c>
      <c r="F2208" s="20">
        <f t="shared" si="34"/>
        <v>171</v>
      </c>
    </row>
    <row r="2209" spans="1:6" ht="15.75" customHeight="1" x14ac:dyDescent="0.25">
      <c r="A2209" s="10" t="s">
        <v>2614</v>
      </c>
      <c r="B2209" s="10" t="s">
        <v>2613</v>
      </c>
      <c r="C2209" s="10" t="s">
        <v>8282</v>
      </c>
      <c r="D2209" s="10" t="s">
        <v>18969</v>
      </c>
      <c r="E2209" s="10" t="s">
        <v>21317</v>
      </c>
      <c r="F2209" s="20">
        <f t="shared" si="34"/>
        <v>171</v>
      </c>
    </row>
    <row r="2210" spans="1:6" ht="15.75" customHeight="1" x14ac:dyDescent="0.25">
      <c r="A2210" s="10" t="s">
        <v>92</v>
      </c>
      <c r="B2210" s="10" t="s">
        <v>91</v>
      </c>
      <c r="C2210" s="10" t="s">
        <v>9088</v>
      </c>
      <c r="D2210" s="10" t="s">
        <v>19733</v>
      </c>
      <c r="E2210" s="10" t="s">
        <v>22432</v>
      </c>
      <c r="F2210" s="20">
        <f t="shared" si="34"/>
        <v>171</v>
      </c>
    </row>
    <row r="2211" spans="1:6" ht="15.75" customHeight="1" x14ac:dyDescent="0.25">
      <c r="A2211" s="10" t="s">
        <v>2810</v>
      </c>
      <c r="B2211" s="10" t="s">
        <v>2809</v>
      </c>
      <c r="C2211" s="10" t="s">
        <v>9162</v>
      </c>
      <c r="D2211" s="10" t="s">
        <v>19877</v>
      </c>
      <c r="E2211" s="10" t="s">
        <v>22613</v>
      </c>
      <c r="F2211" s="20">
        <f t="shared" si="34"/>
        <v>171</v>
      </c>
    </row>
    <row r="2212" spans="1:6" ht="15.75" customHeight="1" x14ac:dyDescent="0.25">
      <c r="A2212" s="10" t="s">
        <v>2868</v>
      </c>
      <c r="B2212" s="10" t="s">
        <v>2867</v>
      </c>
      <c r="C2212" s="10" t="s">
        <v>9558</v>
      </c>
      <c r="D2212" s="10" t="s">
        <v>13091</v>
      </c>
      <c r="E2212" s="10" t="s">
        <v>23206</v>
      </c>
      <c r="F2212" s="20">
        <f t="shared" si="34"/>
        <v>171</v>
      </c>
    </row>
    <row r="2213" spans="1:6" ht="15.75" customHeight="1" x14ac:dyDescent="0.25">
      <c r="A2213" s="10" t="s">
        <v>3383</v>
      </c>
      <c r="B2213" s="10" t="s">
        <v>3382</v>
      </c>
      <c r="C2213" s="10" t="s">
        <v>9117</v>
      </c>
      <c r="D2213" s="10" t="s">
        <v>19793</v>
      </c>
      <c r="E2213" s="10" t="s">
        <v>22502</v>
      </c>
      <c r="F2213" s="20">
        <f t="shared" si="34"/>
        <v>171</v>
      </c>
    </row>
    <row r="2214" spans="1:6" ht="15.75" customHeight="1" x14ac:dyDescent="0.25">
      <c r="A2214" s="10" t="s">
        <v>4177</v>
      </c>
      <c r="B2214" s="10" t="s">
        <v>4176</v>
      </c>
      <c r="C2214" s="10" t="s">
        <v>8183</v>
      </c>
      <c r="D2214" s="10" t="s">
        <v>18871</v>
      </c>
      <c r="E2214" s="10" t="s">
        <v>21172</v>
      </c>
      <c r="F2214" s="20">
        <f t="shared" si="34"/>
        <v>171</v>
      </c>
    </row>
    <row r="2215" spans="1:6" ht="15.75" customHeight="1" x14ac:dyDescent="0.25">
      <c r="A2215" s="10" t="s">
        <v>214</v>
      </c>
      <c r="B2215" s="10" t="s">
        <v>213</v>
      </c>
      <c r="C2215" s="10" t="s">
        <v>9000</v>
      </c>
      <c r="D2215" s="10" t="s">
        <v>20361</v>
      </c>
      <c r="E2215" s="10" t="s">
        <v>23537</v>
      </c>
      <c r="F2215" s="20">
        <f t="shared" si="34"/>
        <v>171</v>
      </c>
    </row>
    <row r="2216" spans="1:6" ht="15.75" customHeight="1" x14ac:dyDescent="0.25">
      <c r="A2216" s="10" t="s">
        <v>6767</v>
      </c>
      <c r="B2216" s="10" t="s">
        <v>6766</v>
      </c>
      <c r="C2216" s="10" t="s">
        <v>11945</v>
      </c>
      <c r="D2216" s="10" t="s">
        <v>20498</v>
      </c>
      <c r="E2216" s="10" t="s">
        <v>23721</v>
      </c>
      <c r="F2216" s="20">
        <f t="shared" si="34"/>
        <v>171</v>
      </c>
    </row>
    <row r="2217" spans="1:6" ht="15.75" customHeight="1" x14ac:dyDescent="0.25">
      <c r="A2217" s="10" t="s">
        <v>4271</v>
      </c>
      <c r="B2217" s="10" t="s">
        <v>4270</v>
      </c>
      <c r="C2217" s="10" t="s">
        <v>11945</v>
      </c>
      <c r="D2217" s="10" t="s">
        <v>20530</v>
      </c>
      <c r="E2217" s="10" t="s">
        <v>23770</v>
      </c>
      <c r="F2217" s="20">
        <f t="shared" si="34"/>
        <v>171</v>
      </c>
    </row>
    <row r="2218" spans="1:6" ht="15.75" customHeight="1" x14ac:dyDescent="0.25">
      <c r="A2218" s="10" t="s">
        <v>2302</v>
      </c>
      <c r="B2218" s="10" t="s">
        <v>2301</v>
      </c>
      <c r="C2218" s="10" t="s">
        <v>11945</v>
      </c>
      <c r="D2218" s="10" t="s">
        <v>20111</v>
      </c>
      <c r="E2218" s="10" t="s">
        <v>23023</v>
      </c>
      <c r="F2218" s="20">
        <f t="shared" si="34"/>
        <v>171</v>
      </c>
    </row>
    <row r="2219" spans="1:6" ht="15.75" customHeight="1" x14ac:dyDescent="0.25">
      <c r="A2219" s="10" t="s">
        <v>3883</v>
      </c>
      <c r="B2219" s="10" t="s">
        <v>3882</v>
      </c>
      <c r="C2219" s="10" t="s">
        <v>11945</v>
      </c>
      <c r="D2219" s="10" t="s">
        <v>20227</v>
      </c>
      <c r="E2219" s="10" t="s">
        <v>23326</v>
      </c>
      <c r="F2219" s="20">
        <f t="shared" si="34"/>
        <v>172</v>
      </c>
    </row>
    <row r="2220" spans="1:6" ht="15.75" customHeight="1" x14ac:dyDescent="0.25">
      <c r="A2220" s="10" t="s">
        <v>920</v>
      </c>
      <c r="B2220" s="10" t="s">
        <v>919</v>
      </c>
      <c r="C2220" s="10" t="s">
        <v>11945</v>
      </c>
      <c r="D2220" s="10" t="s">
        <v>17134</v>
      </c>
      <c r="E2220" s="10" t="s">
        <v>20612</v>
      </c>
      <c r="F2220" s="20">
        <f t="shared" si="34"/>
        <v>172</v>
      </c>
    </row>
    <row r="2221" spans="1:6" ht="15.75" customHeight="1" x14ac:dyDescent="0.25">
      <c r="A2221" s="10" t="s">
        <v>4477</v>
      </c>
      <c r="B2221" s="10" t="s">
        <v>4476</v>
      </c>
      <c r="C2221" s="10" t="s">
        <v>11945</v>
      </c>
      <c r="D2221" s="10" t="s">
        <v>18694</v>
      </c>
      <c r="E2221" s="10" t="s">
        <v>20858</v>
      </c>
      <c r="F2221" s="20">
        <f t="shared" si="34"/>
        <v>172</v>
      </c>
    </row>
    <row r="2222" spans="1:6" ht="15.75" customHeight="1" x14ac:dyDescent="0.25">
      <c r="A2222" s="10" t="s">
        <v>1715</v>
      </c>
      <c r="B2222" s="10" t="s">
        <v>1714</v>
      </c>
      <c r="C2222" s="10" t="s">
        <v>11945</v>
      </c>
      <c r="D2222" s="10" t="s">
        <v>19363</v>
      </c>
      <c r="E2222" s="10" t="s">
        <v>21911</v>
      </c>
      <c r="F2222" s="20">
        <f t="shared" si="34"/>
        <v>172</v>
      </c>
    </row>
    <row r="2223" spans="1:6" ht="15.75" customHeight="1" x14ac:dyDescent="0.25">
      <c r="A2223" s="10" t="s">
        <v>274</v>
      </c>
      <c r="B2223" s="10" t="s">
        <v>273</v>
      </c>
      <c r="C2223" s="10" t="s">
        <v>8981</v>
      </c>
      <c r="D2223" s="10" t="s">
        <v>10918</v>
      </c>
      <c r="E2223" s="10" t="s">
        <v>22283</v>
      </c>
      <c r="F2223" s="20">
        <f t="shared" si="34"/>
        <v>172</v>
      </c>
    </row>
    <row r="2224" spans="1:6" ht="15.75" customHeight="1" x14ac:dyDescent="0.25">
      <c r="A2224" s="10" t="s">
        <v>2104</v>
      </c>
      <c r="B2224" s="10" t="s">
        <v>2103</v>
      </c>
      <c r="C2224" s="10" t="s">
        <v>11945</v>
      </c>
      <c r="D2224" s="10" t="s">
        <v>20245</v>
      </c>
      <c r="E2224" s="10" t="s">
        <v>23354</v>
      </c>
      <c r="F2224" s="20">
        <f t="shared" si="34"/>
        <v>172</v>
      </c>
    </row>
    <row r="2225" spans="1:6" ht="15.75" customHeight="1" x14ac:dyDescent="0.25">
      <c r="A2225" s="10" t="s">
        <v>5922</v>
      </c>
      <c r="B2225" s="10" t="s">
        <v>5921</v>
      </c>
      <c r="C2225" s="10" t="s">
        <v>11945</v>
      </c>
      <c r="D2225" s="10" t="s">
        <v>19254</v>
      </c>
      <c r="E2225" s="10" t="s">
        <v>21733</v>
      </c>
      <c r="F2225" s="20">
        <f t="shared" si="34"/>
        <v>172</v>
      </c>
    </row>
    <row r="2226" spans="1:6" ht="15.75" customHeight="1" x14ac:dyDescent="0.25">
      <c r="A2226" s="10" t="s">
        <v>6313</v>
      </c>
      <c r="B2226" s="10" t="s">
        <v>6312</v>
      </c>
      <c r="C2226" s="10" t="s">
        <v>11945</v>
      </c>
      <c r="D2226" s="10" t="s">
        <v>19691</v>
      </c>
      <c r="E2226" s="10" t="s">
        <v>22375</v>
      </c>
      <c r="F2226" s="20">
        <f t="shared" si="34"/>
        <v>172</v>
      </c>
    </row>
    <row r="2227" spans="1:6" ht="15.75" customHeight="1" x14ac:dyDescent="0.25">
      <c r="A2227" s="10" t="s">
        <v>3693</v>
      </c>
      <c r="B2227" s="10" t="s">
        <v>3692</v>
      </c>
      <c r="C2227" s="10" t="s">
        <v>11945</v>
      </c>
      <c r="D2227" s="10" t="s">
        <v>9872</v>
      </c>
      <c r="E2227" s="10" t="s">
        <v>23695</v>
      </c>
      <c r="F2227" s="20">
        <f t="shared" si="34"/>
        <v>172</v>
      </c>
    </row>
    <row r="2228" spans="1:6" ht="15.75" customHeight="1" x14ac:dyDescent="0.25">
      <c r="A2228" s="10" t="s">
        <v>2929</v>
      </c>
      <c r="B2228" s="10" t="s">
        <v>2928</v>
      </c>
      <c r="C2228" s="10" t="s">
        <v>8481</v>
      </c>
      <c r="D2228" s="10" t="s">
        <v>19167</v>
      </c>
      <c r="E2228" s="10" t="s">
        <v>21593</v>
      </c>
      <c r="F2228" s="20">
        <f t="shared" si="34"/>
        <v>172</v>
      </c>
    </row>
    <row r="2229" spans="1:6" ht="15.75" customHeight="1" x14ac:dyDescent="0.25">
      <c r="A2229" s="10" t="s">
        <v>6689</v>
      </c>
      <c r="B2229" s="10" t="s">
        <v>6688</v>
      </c>
      <c r="C2229" s="10" t="s">
        <v>8190</v>
      </c>
      <c r="D2229" s="10" t="s">
        <v>11388</v>
      </c>
      <c r="E2229" s="10" t="s">
        <v>21179</v>
      </c>
      <c r="F2229" s="20">
        <f t="shared" si="34"/>
        <v>172</v>
      </c>
    </row>
    <row r="2230" spans="1:6" ht="15.75" customHeight="1" x14ac:dyDescent="0.25">
      <c r="A2230" s="10" t="s">
        <v>5077</v>
      </c>
      <c r="B2230" s="10" t="s">
        <v>5076</v>
      </c>
      <c r="C2230" s="10" t="s">
        <v>8864</v>
      </c>
      <c r="D2230" s="10" t="s">
        <v>19484</v>
      </c>
      <c r="E2230" s="10" t="s">
        <v>22074</v>
      </c>
      <c r="F2230" s="20">
        <f t="shared" si="34"/>
        <v>172</v>
      </c>
    </row>
    <row r="2231" spans="1:6" ht="15.75" customHeight="1" x14ac:dyDescent="0.25">
      <c r="A2231" s="10" t="s">
        <v>2502</v>
      </c>
      <c r="B2231" s="10" t="s">
        <v>2501</v>
      </c>
      <c r="C2231" s="10" t="s">
        <v>8816</v>
      </c>
      <c r="D2231" s="10" t="s">
        <v>11273</v>
      </c>
      <c r="E2231" s="10" t="s">
        <v>22019</v>
      </c>
      <c r="F2231" s="20">
        <f t="shared" si="34"/>
        <v>172</v>
      </c>
    </row>
    <row r="2232" spans="1:6" ht="15.75" customHeight="1" x14ac:dyDescent="0.25">
      <c r="A2232" s="10" t="s">
        <v>1643</v>
      </c>
      <c r="B2232" s="10" t="s">
        <v>1642</v>
      </c>
      <c r="C2232" s="10" t="s">
        <v>9675</v>
      </c>
      <c r="D2232" s="10" t="s">
        <v>20259</v>
      </c>
      <c r="E2232" s="10" t="s">
        <v>23376</v>
      </c>
      <c r="F2232" s="20">
        <f t="shared" si="34"/>
        <v>172</v>
      </c>
    </row>
    <row r="2233" spans="1:6" ht="15.75" customHeight="1" x14ac:dyDescent="0.25">
      <c r="A2233" s="10" t="s">
        <v>5528</v>
      </c>
      <c r="B2233" s="10" t="s">
        <v>5527</v>
      </c>
      <c r="C2233" s="10" t="s">
        <v>11945</v>
      </c>
      <c r="D2233" s="10" t="s">
        <v>19545</v>
      </c>
      <c r="E2233" s="10" t="s">
        <v>22161</v>
      </c>
      <c r="F2233" s="20">
        <f t="shared" si="34"/>
        <v>172</v>
      </c>
    </row>
    <row r="2234" spans="1:6" ht="15.75" customHeight="1" x14ac:dyDescent="0.25">
      <c r="A2234" s="10" t="s">
        <v>5686</v>
      </c>
      <c r="B2234" s="10" t="s">
        <v>5685</v>
      </c>
      <c r="C2234" s="10" t="s">
        <v>9566</v>
      </c>
      <c r="D2234" s="10" t="s">
        <v>10070</v>
      </c>
      <c r="E2234" s="10" t="s">
        <v>23216</v>
      </c>
      <c r="F2234" s="20">
        <f t="shared" si="34"/>
        <v>172</v>
      </c>
    </row>
    <row r="2235" spans="1:6" ht="15.75" customHeight="1" x14ac:dyDescent="0.25">
      <c r="A2235" s="10" t="s">
        <v>1466</v>
      </c>
      <c r="B2235" s="10" t="s">
        <v>1465</v>
      </c>
      <c r="C2235" s="10" t="s">
        <v>8605</v>
      </c>
      <c r="D2235" s="10" t="s">
        <v>16943</v>
      </c>
      <c r="E2235" s="10" t="s">
        <v>20731</v>
      </c>
      <c r="F2235" s="20">
        <f t="shared" si="34"/>
        <v>172</v>
      </c>
    </row>
    <row r="2236" spans="1:6" ht="15.75" customHeight="1" x14ac:dyDescent="0.25">
      <c r="A2236" s="10" t="s">
        <v>3225</v>
      </c>
      <c r="B2236" s="10" t="s">
        <v>3224</v>
      </c>
      <c r="C2236" s="10" t="s">
        <v>11945</v>
      </c>
      <c r="D2236" s="10" t="s">
        <v>12921</v>
      </c>
      <c r="E2236" s="10" t="s">
        <v>23493</v>
      </c>
      <c r="F2236" s="20">
        <f t="shared" si="34"/>
        <v>172</v>
      </c>
    </row>
    <row r="2237" spans="1:6" ht="15.75" customHeight="1" x14ac:dyDescent="0.25">
      <c r="A2237" s="10" t="s">
        <v>4299</v>
      </c>
      <c r="B2237" s="10" t="s">
        <v>4298</v>
      </c>
      <c r="C2237" s="10" t="s">
        <v>11945</v>
      </c>
      <c r="D2237" s="10" t="s">
        <v>12202</v>
      </c>
      <c r="E2237" s="10" t="s">
        <v>22018</v>
      </c>
      <c r="F2237" s="20">
        <f t="shared" si="34"/>
        <v>173</v>
      </c>
    </row>
    <row r="2238" spans="1:6" ht="15.75" customHeight="1" x14ac:dyDescent="0.25">
      <c r="A2238" s="10" t="s">
        <v>4705</v>
      </c>
      <c r="B2238" s="10" t="s">
        <v>4704</v>
      </c>
      <c r="C2238" s="10" t="s">
        <v>9416</v>
      </c>
      <c r="D2238" s="10" t="s">
        <v>10755</v>
      </c>
      <c r="E2238" s="10" t="s">
        <v>23032</v>
      </c>
      <c r="F2238" s="20">
        <f t="shared" si="34"/>
        <v>173</v>
      </c>
    </row>
    <row r="2239" spans="1:6" ht="15.75" customHeight="1" x14ac:dyDescent="0.25">
      <c r="A2239" s="10" t="s">
        <v>5472</v>
      </c>
      <c r="B2239" s="10" t="s">
        <v>5471</v>
      </c>
      <c r="C2239" s="10" t="s">
        <v>11945</v>
      </c>
      <c r="D2239" s="10" t="s">
        <v>18654</v>
      </c>
      <c r="E2239" s="10" t="s">
        <v>20793</v>
      </c>
      <c r="F2239" s="20">
        <f t="shared" si="34"/>
        <v>173</v>
      </c>
    </row>
    <row r="2240" spans="1:6" ht="15.75" customHeight="1" x14ac:dyDescent="0.25">
      <c r="A2240" s="10" t="s">
        <v>3633</v>
      </c>
      <c r="B2240" s="10" t="s">
        <v>3632</v>
      </c>
      <c r="C2240" s="10" t="s">
        <v>8826</v>
      </c>
      <c r="D2240" s="10" t="s">
        <v>19448</v>
      </c>
      <c r="E2240" s="10" t="s">
        <v>22029</v>
      </c>
      <c r="F2240" s="20">
        <f t="shared" si="34"/>
        <v>173</v>
      </c>
    </row>
    <row r="2241" spans="1:6" ht="15.75" customHeight="1" x14ac:dyDescent="0.25">
      <c r="A2241" s="10" t="s">
        <v>5398</v>
      </c>
      <c r="B2241" s="10" t="s">
        <v>5397</v>
      </c>
      <c r="C2241" s="10" t="s">
        <v>9478</v>
      </c>
      <c r="D2241" s="10" t="s">
        <v>11095</v>
      </c>
      <c r="E2241" s="10" t="s">
        <v>23112</v>
      </c>
      <c r="F2241" s="20">
        <f t="shared" si="34"/>
        <v>173</v>
      </c>
    </row>
    <row r="2242" spans="1:6" ht="15.75" customHeight="1" x14ac:dyDescent="0.25">
      <c r="A2242" s="10" t="s">
        <v>5700</v>
      </c>
      <c r="B2242" s="10" t="s">
        <v>5699</v>
      </c>
      <c r="C2242" s="10" t="s">
        <v>8547</v>
      </c>
      <c r="D2242" s="10" t="s">
        <v>10864</v>
      </c>
      <c r="E2242" s="10" t="s">
        <v>21689</v>
      </c>
      <c r="F2242" s="20">
        <f t="shared" ref="F2242:F2305" si="35">LEN(E2242)</f>
        <v>173</v>
      </c>
    </row>
    <row r="2243" spans="1:6" ht="15.75" customHeight="1" x14ac:dyDescent="0.25">
      <c r="A2243" s="10" t="s">
        <v>3045</v>
      </c>
      <c r="B2243" s="10" t="s">
        <v>3044</v>
      </c>
      <c r="C2243" s="10" t="s">
        <v>9119</v>
      </c>
      <c r="D2243" s="10" t="s">
        <v>19803</v>
      </c>
      <c r="E2243" s="10" t="s">
        <v>22513</v>
      </c>
      <c r="F2243" s="20">
        <f t="shared" si="35"/>
        <v>173</v>
      </c>
    </row>
    <row r="2244" spans="1:6" ht="15.75" customHeight="1" x14ac:dyDescent="0.25">
      <c r="A2244" s="10" t="s">
        <v>1627</v>
      </c>
      <c r="B2244" s="10" t="s">
        <v>1626</v>
      </c>
      <c r="C2244" s="10" t="s">
        <v>11945</v>
      </c>
      <c r="D2244" s="10" t="s">
        <v>20367</v>
      </c>
      <c r="E2244" s="10" t="s">
        <v>23545</v>
      </c>
      <c r="F2244" s="20">
        <f t="shared" si="35"/>
        <v>173</v>
      </c>
    </row>
    <row r="2245" spans="1:6" ht="15.75" customHeight="1" x14ac:dyDescent="0.25">
      <c r="A2245" s="10" t="s">
        <v>5149</v>
      </c>
      <c r="B2245" s="10" t="s">
        <v>5148</v>
      </c>
      <c r="C2245" s="10" t="s">
        <v>11945</v>
      </c>
      <c r="D2245" s="10" t="s">
        <v>20317</v>
      </c>
      <c r="E2245" s="10" t="s">
        <v>23472</v>
      </c>
      <c r="F2245" s="20">
        <f t="shared" si="35"/>
        <v>173</v>
      </c>
    </row>
    <row r="2246" spans="1:6" ht="15.75" customHeight="1" x14ac:dyDescent="0.25">
      <c r="A2246" s="10" t="s">
        <v>4103</v>
      </c>
      <c r="B2246" s="10" t="s">
        <v>4102</v>
      </c>
      <c r="C2246" s="10" t="s">
        <v>9054</v>
      </c>
      <c r="D2246" s="10" t="s">
        <v>19699</v>
      </c>
      <c r="E2246" s="10" t="s">
        <v>22384</v>
      </c>
      <c r="F2246" s="20">
        <f t="shared" si="35"/>
        <v>173</v>
      </c>
    </row>
    <row r="2247" spans="1:6" ht="15.75" customHeight="1" x14ac:dyDescent="0.25">
      <c r="A2247" s="10" t="s">
        <v>2076</v>
      </c>
      <c r="B2247" s="10" t="s">
        <v>2075</v>
      </c>
      <c r="C2247" s="10" t="s">
        <v>11945</v>
      </c>
      <c r="D2247" s="10" t="s">
        <v>12615</v>
      </c>
      <c r="E2247" s="10" t="s">
        <v>21567</v>
      </c>
      <c r="F2247" s="20">
        <f t="shared" si="35"/>
        <v>173</v>
      </c>
    </row>
    <row r="2248" spans="1:6" ht="15.75" customHeight="1" x14ac:dyDescent="0.25">
      <c r="A2248" s="10" t="s">
        <v>6066</v>
      </c>
      <c r="B2248" s="10" t="s">
        <v>6065</v>
      </c>
      <c r="C2248" s="10" t="s">
        <v>16136</v>
      </c>
      <c r="D2248" s="10" t="s">
        <v>20056</v>
      </c>
      <c r="E2248" s="10" t="s">
        <v>22885</v>
      </c>
      <c r="F2248" s="20">
        <f t="shared" si="35"/>
        <v>173</v>
      </c>
    </row>
    <row r="2249" spans="1:6" ht="15.75" customHeight="1" x14ac:dyDescent="0.25">
      <c r="A2249" s="10" t="s">
        <v>876</v>
      </c>
      <c r="B2249" s="10" t="s">
        <v>875</v>
      </c>
      <c r="C2249" s="10" t="s">
        <v>9140</v>
      </c>
      <c r="D2249" s="10" t="s">
        <v>19828</v>
      </c>
      <c r="E2249" s="10" t="s">
        <v>22544</v>
      </c>
      <c r="F2249" s="20">
        <f t="shared" si="35"/>
        <v>173</v>
      </c>
    </row>
    <row r="2250" spans="1:6" ht="15.75" customHeight="1" x14ac:dyDescent="0.25">
      <c r="A2250" s="10" t="s">
        <v>1856</v>
      </c>
      <c r="B2250" s="10" t="s">
        <v>1855</v>
      </c>
      <c r="C2250" s="10" t="s">
        <v>8902</v>
      </c>
      <c r="D2250" s="10" t="s">
        <v>19512</v>
      </c>
      <c r="E2250" s="10" t="s">
        <v>22120</v>
      </c>
      <c r="F2250" s="20">
        <f t="shared" si="35"/>
        <v>173</v>
      </c>
    </row>
    <row r="2251" spans="1:6" ht="15.75" customHeight="1" x14ac:dyDescent="0.25">
      <c r="A2251" s="10" t="s">
        <v>5404</v>
      </c>
      <c r="B2251" s="10" t="s">
        <v>5403</v>
      </c>
      <c r="C2251" s="10" t="s">
        <v>16038</v>
      </c>
      <c r="D2251" s="10" t="s">
        <v>10464</v>
      </c>
      <c r="E2251" s="10" t="s">
        <v>10464</v>
      </c>
      <c r="F2251" s="20">
        <f t="shared" si="35"/>
        <v>174</v>
      </c>
    </row>
    <row r="2252" spans="1:6" ht="15.75" customHeight="1" x14ac:dyDescent="0.25">
      <c r="A2252" s="10" t="s">
        <v>5532</v>
      </c>
      <c r="B2252" s="10" t="s">
        <v>5531</v>
      </c>
      <c r="C2252" s="10" t="s">
        <v>8442</v>
      </c>
      <c r="D2252" s="10" t="s">
        <v>19138</v>
      </c>
      <c r="E2252" s="10" t="s">
        <v>21545</v>
      </c>
      <c r="F2252" s="20">
        <f t="shared" si="35"/>
        <v>174</v>
      </c>
    </row>
    <row r="2253" spans="1:6" ht="15.75" customHeight="1" x14ac:dyDescent="0.25">
      <c r="A2253" s="10" t="s">
        <v>5339</v>
      </c>
      <c r="B2253" s="10" t="s">
        <v>5338</v>
      </c>
      <c r="C2253" s="10" t="s">
        <v>9058</v>
      </c>
      <c r="D2253" s="10" t="s">
        <v>11081</v>
      </c>
      <c r="E2253" s="10" t="s">
        <v>22390</v>
      </c>
      <c r="F2253" s="20">
        <f t="shared" si="35"/>
        <v>174</v>
      </c>
    </row>
    <row r="2254" spans="1:6" ht="15.75" customHeight="1" x14ac:dyDescent="0.25">
      <c r="A2254" s="10" t="s">
        <v>2710</v>
      </c>
      <c r="B2254" s="10" t="s">
        <v>2709</v>
      </c>
      <c r="C2254" s="10" t="s">
        <v>11945</v>
      </c>
      <c r="D2254" s="10" t="s">
        <v>18643</v>
      </c>
      <c r="E2254" s="10" t="s">
        <v>20773</v>
      </c>
      <c r="F2254" s="20">
        <f t="shared" si="35"/>
        <v>174</v>
      </c>
    </row>
    <row r="2255" spans="1:6" ht="15.75" customHeight="1" x14ac:dyDescent="0.25">
      <c r="A2255" s="10" t="s">
        <v>1625</v>
      </c>
      <c r="B2255" s="10" t="s">
        <v>1624</v>
      </c>
      <c r="C2255" s="10" t="s">
        <v>16113</v>
      </c>
      <c r="D2255" s="10" t="s">
        <v>19054</v>
      </c>
      <c r="E2255" s="10" t="s">
        <v>21431</v>
      </c>
      <c r="F2255" s="20">
        <f t="shared" si="35"/>
        <v>174</v>
      </c>
    </row>
    <row r="2256" spans="1:6" ht="15.75" customHeight="1" x14ac:dyDescent="0.25">
      <c r="A2256" s="10" t="s">
        <v>3573</v>
      </c>
      <c r="B2256" s="10" t="s">
        <v>3572</v>
      </c>
      <c r="C2256" s="10" t="s">
        <v>9135</v>
      </c>
      <c r="D2256" s="10" t="s">
        <v>19822</v>
      </c>
      <c r="E2256" s="10" t="s">
        <v>22536</v>
      </c>
      <c r="F2256" s="20">
        <f t="shared" si="35"/>
        <v>174</v>
      </c>
    </row>
    <row r="2257" spans="1:6" ht="15.75" customHeight="1" x14ac:dyDescent="0.25">
      <c r="A2257" s="10" t="s">
        <v>1188</v>
      </c>
      <c r="B2257" s="10" t="s">
        <v>1187</v>
      </c>
      <c r="C2257" s="10" t="s">
        <v>11945</v>
      </c>
      <c r="D2257" s="10" t="s">
        <v>12577</v>
      </c>
      <c r="E2257" s="10" t="s">
        <v>23247</v>
      </c>
      <c r="F2257" s="20">
        <f t="shared" si="35"/>
        <v>174</v>
      </c>
    </row>
    <row r="2258" spans="1:6" ht="15.75" customHeight="1" x14ac:dyDescent="0.25">
      <c r="A2258" s="10" t="s">
        <v>4963</v>
      </c>
      <c r="B2258" s="10" t="s">
        <v>4962</v>
      </c>
      <c r="C2258" s="10" t="s">
        <v>16178</v>
      </c>
      <c r="D2258" s="10" t="s">
        <v>20059</v>
      </c>
      <c r="E2258" s="10" t="s">
        <v>22889</v>
      </c>
      <c r="F2258" s="20">
        <f t="shared" si="35"/>
        <v>174</v>
      </c>
    </row>
    <row r="2259" spans="1:6" ht="15.75" customHeight="1" x14ac:dyDescent="0.25">
      <c r="A2259" s="10" t="s">
        <v>3319</v>
      </c>
      <c r="B2259" s="10" t="s">
        <v>3318</v>
      </c>
      <c r="C2259" s="10" t="s">
        <v>8539</v>
      </c>
      <c r="D2259" s="10" t="s">
        <v>16844</v>
      </c>
      <c r="E2259" s="10" t="s">
        <v>16844</v>
      </c>
      <c r="F2259" s="20">
        <f t="shared" si="35"/>
        <v>174</v>
      </c>
    </row>
    <row r="2260" spans="1:6" ht="15.75" customHeight="1" x14ac:dyDescent="0.25">
      <c r="A2260" s="10" t="s">
        <v>3257</v>
      </c>
      <c r="B2260" s="10" t="s">
        <v>3256</v>
      </c>
      <c r="C2260" s="10" t="s">
        <v>8214</v>
      </c>
      <c r="D2260" s="10" t="s">
        <v>18900</v>
      </c>
      <c r="E2260" s="10" t="s">
        <v>21221</v>
      </c>
      <c r="F2260" s="20">
        <f t="shared" si="35"/>
        <v>174</v>
      </c>
    </row>
    <row r="2261" spans="1:6" ht="15.75" customHeight="1" x14ac:dyDescent="0.25">
      <c r="A2261" s="10" t="s">
        <v>1832</v>
      </c>
      <c r="B2261" s="10" t="s">
        <v>1831</v>
      </c>
      <c r="C2261" s="10" t="s">
        <v>8124</v>
      </c>
      <c r="D2261" s="10" t="s">
        <v>11322</v>
      </c>
      <c r="E2261" s="10" t="s">
        <v>21101</v>
      </c>
      <c r="F2261" s="20">
        <f t="shared" si="35"/>
        <v>174</v>
      </c>
    </row>
    <row r="2262" spans="1:6" ht="15.75" customHeight="1" x14ac:dyDescent="0.25">
      <c r="A2262" s="10" t="s">
        <v>5664</v>
      </c>
      <c r="B2262" s="10" t="s">
        <v>5663</v>
      </c>
      <c r="C2262" s="10" t="s">
        <v>9857</v>
      </c>
      <c r="D2262" s="10" t="s">
        <v>20459</v>
      </c>
      <c r="E2262" s="10" t="s">
        <v>23665</v>
      </c>
      <c r="F2262" s="20">
        <f t="shared" si="35"/>
        <v>174</v>
      </c>
    </row>
    <row r="2263" spans="1:6" ht="15.75" customHeight="1" x14ac:dyDescent="0.25">
      <c r="A2263" s="10" t="s">
        <v>6603</v>
      </c>
      <c r="B2263" s="10" t="s">
        <v>6602</v>
      </c>
      <c r="C2263" s="10" t="s">
        <v>9065</v>
      </c>
      <c r="D2263" s="10" t="s">
        <v>10986</v>
      </c>
      <c r="E2263" s="10" t="s">
        <v>22397</v>
      </c>
      <c r="F2263" s="20">
        <f t="shared" si="35"/>
        <v>174</v>
      </c>
    </row>
    <row r="2264" spans="1:6" ht="15.75" customHeight="1" x14ac:dyDescent="0.25">
      <c r="A2264" s="10" t="s">
        <v>2883</v>
      </c>
      <c r="B2264" s="10" t="s">
        <v>2882</v>
      </c>
      <c r="C2264" s="10" t="s">
        <v>11945</v>
      </c>
      <c r="D2264" s="10" t="s">
        <v>13011</v>
      </c>
      <c r="E2264" s="10" t="s">
        <v>23654</v>
      </c>
      <c r="F2264" s="20">
        <f t="shared" si="35"/>
        <v>174</v>
      </c>
    </row>
    <row r="2265" spans="1:6" ht="15.75" customHeight="1" x14ac:dyDescent="0.25">
      <c r="A2265" s="10" t="s">
        <v>1082</v>
      </c>
      <c r="B2265" s="10" t="s">
        <v>1081</v>
      </c>
      <c r="C2265" s="10" t="s">
        <v>11945</v>
      </c>
      <c r="D2265" s="10" t="s">
        <v>20093</v>
      </c>
      <c r="E2265" s="10" t="s">
        <v>22982</v>
      </c>
      <c r="F2265" s="20">
        <f t="shared" si="35"/>
        <v>175</v>
      </c>
    </row>
    <row r="2266" spans="1:6" ht="15.75" customHeight="1" x14ac:dyDescent="0.25">
      <c r="A2266" s="10" t="s">
        <v>4845</v>
      </c>
      <c r="B2266" s="10" t="s">
        <v>4844</v>
      </c>
      <c r="C2266" s="10" t="s">
        <v>16083</v>
      </c>
      <c r="D2266" s="10" t="s">
        <v>19112</v>
      </c>
      <c r="E2266" s="10" t="s">
        <v>21500</v>
      </c>
      <c r="F2266" s="20">
        <f t="shared" si="35"/>
        <v>175</v>
      </c>
    </row>
    <row r="2267" spans="1:6" ht="15.75" customHeight="1" x14ac:dyDescent="0.25">
      <c r="A2267" s="10" t="s">
        <v>4859</v>
      </c>
      <c r="B2267" s="10" t="s">
        <v>4858</v>
      </c>
      <c r="C2267" s="10" t="s">
        <v>16079</v>
      </c>
      <c r="D2267" s="10" t="s">
        <v>10666</v>
      </c>
      <c r="E2267" s="10" t="s">
        <v>21305</v>
      </c>
      <c r="F2267" s="20">
        <f t="shared" si="35"/>
        <v>175</v>
      </c>
    </row>
    <row r="2268" spans="1:6" ht="15.75" customHeight="1" x14ac:dyDescent="0.25">
      <c r="A2268" s="10" t="s">
        <v>1818</v>
      </c>
      <c r="B2268" s="10" t="s">
        <v>1817</v>
      </c>
      <c r="C2268" s="10" t="s">
        <v>8923</v>
      </c>
      <c r="D2268" s="10" t="s">
        <v>19540</v>
      </c>
      <c r="E2268" s="10" t="s">
        <v>22153</v>
      </c>
      <c r="F2268" s="20">
        <f t="shared" si="35"/>
        <v>175</v>
      </c>
    </row>
    <row r="2269" spans="1:6" ht="15.75" customHeight="1" x14ac:dyDescent="0.25">
      <c r="A2269" s="10" t="s">
        <v>4291</v>
      </c>
      <c r="B2269" s="10" t="s">
        <v>4290</v>
      </c>
      <c r="C2269" s="10" t="s">
        <v>11945</v>
      </c>
      <c r="D2269" s="10" t="s">
        <v>19964</v>
      </c>
      <c r="E2269" s="10" t="s">
        <v>22731</v>
      </c>
      <c r="F2269" s="20">
        <f t="shared" si="35"/>
        <v>175</v>
      </c>
    </row>
    <row r="2270" spans="1:6" ht="15.75" customHeight="1" x14ac:dyDescent="0.25">
      <c r="A2270" s="10" t="s">
        <v>5177</v>
      </c>
      <c r="B2270" s="10" t="s">
        <v>5176</v>
      </c>
      <c r="C2270" s="10" t="s">
        <v>8471</v>
      </c>
      <c r="D2270" s="10" t="s">
        <v>19163</v>
      </c>
      <c r="E2270" s="10" t="s">
        <v>21582</v>
      </c>
      <c r="F2270" s="20">
        <f t="shared" si="35"/>
        <v>175</v>
      </c>
    </row>
    <row r="2271" spans="1:6" ht="15.75" customHeight="1" x14ac:dyDescent="0.25">
      <c r="A2271" s="10" t="s">
        <v>1926</v>
      </c>
      <c r="B2271" s="10" t="s">
        <v>1925</v>
      </c>
      <c r="C2271" s="10" t="s">
        <v>9729</v>
      </c>
      <c r="D2271" s="10" t="s">
        <v>16086</v>
      </c>
      <c r="E2271" s="10" t="s">
        <v>23465</v>
      </c>
      <c r="F2271" s="20">
        <f t="shared" si="35"/>
        <v>175</v>
      </c>
    </row>
    <row r="2272" spans="1:6" ht="15.75" customHeight="1" x14ac:dyDescent="0.25">
      <c r="A2272" s="10" t="s">
        <v>1677</v>
      </c>
      <c r="B2272" s="10" t="s">
        <v>1676</v>
      </c>
      <c r="C2272" s="10" t="s">
        <v>11945</v>
      </c>
      <c r="D2272" s="10" t="s">
        <v>20344</v>
      </c>
      <c r="E2272" s="10" t="s">
        <v>23514</v>
      </c>
      <c r="F2272" s="20">
        <f t="shared" si="35"/>
        <v>175</v>
      </c>
    </row>
    <row r="2273" spans="1:6" ht="15.75" customHeight="1" x14ac:dyDescent="0.25">
      <c r="A2273" s="10" t="s">
        <v>1404</v>
      </c>
      <c r="B2273" s="10" t="s">
        <v>1403</v>
      </c>
      <c r="C2273" s="10" t="s">
        <v>8194</v>
      </c>
      <c r="D2273" s="10" t="s">
        <v>18875</v>
      </c>
      <c r="E2273" s="10" t="s">
        <v>21185</v>
      </c>
      <c r="F2273" s="20">
        <f t="shared" si="35"/>
        <v>175</v>
      </c>
    </row>
    <row r="2274" spans="1:6" ht="15.75" customHeight="1" x14ac:dyDescent="0.25">
      <c r="A2274" s="10" t="s">
        <v>2668</v>
      </c>
      <c r="B2274" s="10" t="s">
        <v>2667</v>
      </c>
      <c r="C2274" s="10" t="s">
        <v>11945</v>
      </c>
      <c r="D2274" s="10" t="s">
        <v>12827</v>
      </c>
      <c r="E2274" s="10" t="s">
        <v>22207</v>
      </c>
      <c r="F2274" s="20">
        <f t="shared" si="35"/>
        <v>175</v>
      </c>
    </row>
    <row r="2275" spans="1:6" ht="15.75" customHeight="1" x14ac:dyDescent="0.25">
      <c r="A2275" s="10" t="s">
        <v>4203</v>
      </c>
      <c r="B2275" s="10" t="s">
        <v>4202</v>
      </c>
      <c r="C2275" s="10" t="s">
        <v>11945</v>
      </c>
      <c r="D2275" s="10" t="s">
        <v>20426</v>
      </c>
      <c r="E2275" s="10" t="s">
        <v>23620</v>
      </c>
      <c r="F2275" s="20">
        <f t="shared" si="35"/>
        <v>175</v>
      </c>
    </row>
    <row r="2276" spans="1:6" ht="15.75" customHeight="1" x14ac:dyDescent="0.25">
      <c r="A2276" s="10" t="s">
        <v>3021</v>
      </c>
      <c r="B2276" s="10" t="s">
        <v>3020</v>
      </c>
      <c r="C2276" s="10" t="s">
        <v>8573</v>
      </c>
      <c r="D2276" s="10" t="s">
        <v>19257</v>
      </c>
      <c r="E2276" s="10" t="s">
        <v>21736</v>
      </c>
      <c r="F2276" s="20">
        <f t="shared" si="35"/>
        <v>175</v>
      </c>
    </row>
    <row r="2277" spans="1:6" ht="15.75" customHeight="1" x14ac:dyDescent="0.25">
      <c r="A2277" s="10" t="s">
        <v>1842</v>
      </c>
      <c r="B2277" s="10" t="s">
        <v>1841</v>
      </c>
      <c r="C2277" s="10" t="s">
        <v>11945</v>
      </c>
      <c r="D2277" s="10" t="s">
        <v>19153</v>
      </c>
      <c r="E2277" s="10" t="s">
        <v>21570</v>
      </c>
      <c r="F2277" s="20">
        <f t="shared" si="35"/>
        <v>176</v>
      </c>
    </row>
    <row r="2278" spans="1:6" ht="15.75" customHeight="1" x14ac:dyDescent="0.25">
      <c r="A2278" s="10" t="s">
        <v>3201</v>
      </c>
      <c r="B2278" s="10" t="s">
        <v>3200</v>
      </c>
      <c r="C2278" s="10" t="s">
        <v>8140</v>
      </c>
      <c r="D2278" s="10" t="s">
        <v>15929</v>
      </c>
      <c r="E2278" s="10" t="s">
        <v>21115</v>
      </c>
      <c r="F2278" s="20">
        <f t="shared" si="35"/>
        <v>176</v>
      </c>
    </row>
    <row r="2279" spans="1:6" ht="15.75" customHeight="1" x14ac:dyDescent="0.25">
      <c r="A2279" s="10" t="s">
        <v>1456</v>
      </c>
      <c r="B2279" s="10" t="s">
        <v>1455</v>
      </c>
      <c r="C2279" s="10" t="s">
        <v>11945</v>
      </c>
      <c r="D2279" s="10" t="s">
        <v>19079</v>
      </c>
      <c r="E2279" s="10" t="s">
        <v>21457</v>
      </c>
      <c r="F2279" s="20">
        <f t="shared" si="35"/>
        <v>176</v>
      </c>
    </row>
    <row r="2280" spans="1:6" ht="15.75" customHeight="1" x14ac:dyDescent="0.25">
      <c r="A2280" s="10" t="s">
        <v>2530</v>
      </c>
      <c r="B2280" s="10" t="s">
        <v>2529</v>
      </c>
      <c r="C2280" s="10" t="s">
        <v>11945</v>
      </c>
      <c r="D2280" s="10" t="s">
        <v>18976</v>
      </c>
      <c r="E2280" s="10" t="s">
        <v>21325</v>
      </c>
      <c r="F2280" s="20">
        <f t="shared" si="35"/>
        <v>176</v>
      </c>
    </row>
    <row r="2281" spans="1:6" ht="15.75" customHeight="1" x14ac:dyDescent="0.25">
      <c r="A2281" s="10" t="s">
        <v>3713</v>
      </c>
      <c r="B2281" s="10" t="s">
        <v>3712</v>
      </c>
      <c r="C2281" s="10" t="s">
        <v>16048</v>
      </c>
      <c r="D2281" s="10" t="s">
        <v>10484</v>
      </c>
      <c r="E2281" s="10" t="s">
        <v>10484</v>
      </c>
      <c r="F2281" s="20">
        <f t="shared" si="35"/>
        <v>176</v>
      </c>
    </row>
    <row r="2282" spans="1:6" ht="15.75" customHeight="1" x14ac:dyDescent="0.25">
      <c r="A2282" s="10" t="s">
        <v>5424</v>
      </c>
      <c r="B2282" s="10" t="s">
        <v>5423</v>
      </c>
      <c r="C2282" s="10" t="s">
        <v>11945</v>
      </c>
      <c r="D2282" s="10" t="s">
        <v>19533</v>
      </c>
      <c r="E2282" s="10" t="s">
        <v>22144</v>
      </c>
      <c r="F2282" s="20">
        <f t="shared" si="35"/>
        <v>176</v>
      </c>
    </row>
    <row r="2283" spans="1:6" ht="15.75" customHeight="1" x14ac:dyDescent="0.25">
      <c r="A2283" s="10" t="s">
        <v>4473</v>
      </c>
      <c r="B2283" s="10" t="s">
        <v>4472</v>
      </c>
      <c r="C2283" s="10" t="s">
        <v>16007</v>
      </c>
      <c r="D2283" s="10" t="s">
        <v>19003</v>
      </c>
      <c r="E2283" s="10" t="s">
        <v>21354</v>
      </c>
      <c r="F2283" s="20">
        <f t="shared" si="35"/>
        <v>176</v>
      </c>
    </row>
    <row r="2284" spans="1:6" ht="15.75" customHeight="1" x14ac:dyDescent="0.25">
      <c r="A2284" s="10" t="s">
        <v>6405</v>
      </c>
      <c r="B2284" s="10" t="s">
        <v>6404</v>
      </c>
      <c r="C2284" s="10" t="s">
        <v>8674</v>
      </c>
      <c r="D2284" s="10" t="s">
        <v>11712</v>
      </c>
      <c r="E2284" s="10" t="s">
        <v>21851</v>
      </c>
      <c r="F2284" s="20">
        <f t="shared" si="35"/>
        <v>176</v>
      </c>
    </row>
    <row r="2285" spans="1:6" ht="15.75" customHeight="1" x14ac:dyDescent="0.25">
      <c r="A2285" s="10" t="s">
        <v>4483</v>
      </c>
      <c r="B2285" s="10" t="s">
        <v>4482</v>
      </c>
      <c r="C2285" s="10" t="s">
        <v>11945</v>
      </c>
      <c r="D2285" s="10" t="s">
        <v>18682</v>
      </c>
      <c r="E2285" s="10" t="s">
        <v>20842</v>
      </c>
      <c r="F2285" s="20">
        <f t="shared" si="35"/>
        <v>176</v>
      </c>
    </row>
    <row r="2286" spans="1:6" ht="15.75" customHeight="1" x14ac:dyDescent="0.25">
      <c r="A2286" s="10" t="s">
        <v>2364</v>
      </c>
      <c r="B2286" s="10" t="s">
        <v>2363</v>
      </c>
      <c r="C2286" s="10" t="s">
        <v>11945</v>
      </c>
      <c r="D2286" s="10" t="s">
        <v>12735</v>
      </c>
      <c r="E2286" s="10" t="s">
        <v>21625</v>
      </c>
      <c r="F2286" s="20">
        <f t="shared" si="35"/>
        <v>176</v>
      </c>
    </row>
    <row r="2287" spans="1:6" ht="15.75" customHeight="1" x14ac:dyDescent="0.25">
      <c r="A2287" s="10" t="s">
        <v>5335</v>
      </c>
      <c r="B2287" s="10" t="s">
        <v>5334</v>
      </c>
      <c r="C2287" s="10" t="s">
        <v>11945</v>
      </c>
      <c r="D2287" s="10" t="s">
        <v>20198</v>
      </c>
      <c r="E2287" s="10" t="s">
        <v>23259</v>
      </c>
      <c r="F2287" s="20">
        <f t="shared" si="35"/>
        <v>176</v>
      </c>
    </row>
    <row r="2288" spans="1:6" ht="15.75" customHeight="1" x14ac:dyDescent="0.25">
      <c r="A2288" s="10" t="s">
        <v>3783</v>
      </c>
      <c r="B2288" s="10" t="s">
        <v>3782</v>
      </c>
      <c r="C2288" s="10" t="s">
        <v>11945</v>
      </c>
      <c r="D2288" s="10" t="s">
        <v>18576</v>
      </c>
      <c r="E2288" s="10" t="s">
        <v>20654</v>
      </c>
      <c r="F2288" s="20">
        <f t="shared" si="35"/>
        <v>176</v>
      </c>
    </row>
    <row r="2289" spans="1:6" ht="15.75" customHeight="1" x14ac:dyDescent="0.25">
      <c r="A2289" s="10" t="s">
        <v>2344</v>
      </c>
      <c r="B2289" s="10" t="s">
        <v>2343</v>
      </c>
      <c r="C2289" s="10" t="s">
        <v>8256</v>
      </c>
      <c r="D2289" s="10" t="s">
        <v>18617</v>
      </c>
      <c r="E2289" s="10" t="s">
        <v>20726</v>
      </c>
      <c r="F2289" s="20">
        <f t="shared" si="35"/>
        <v>176</v>
      </c>
    </row>
    <row r="2290" spans="1:6" ht="15.75" customHeight="1" x14ac:dyDescent="0.25">
      <c r="A2290" s="10" t="s">
        <v>6114</v>
      </c>
      <c r="B2290" s="10" t="s">
        <v>6113</v>
      </c>
      <c r="C2290" s="10" t="s">
        <v>11945</v>
      </c>
      <c r="D2290" s="10" t="s">
        <v>19602</v>
      </c>
      <c r="E2290" s="10" t="s">
        <v>22241</v>
      </c>
      <c r="F2290" s="20">
        <f t="shared" si="35"/>
        <v>176</v>
      </c>
    </row>
    <row r="2291" spans="1:6" ht="15.75" customHeight="1" x14ac:dyDescent="0.25">
      <c r="A2291" s="10" t="s">
        <v>1699</v>
      </c>
      <c r="B2291" s="10" t="s">
        <v>1698</v>
      </c>
      <c r="C2291" s="10" t="s">
        <v>16177</v>
      </c>
      <c r="D2291" s="10" t="s">
        <v>20063</v>
      </c>
      <c r="E2291" s="10" t="s">
        <v>22896</v>
      </c>
      <c r="F2291" s="20">
        <f t="shared" si="35"/>
        <v>177</v>
      </c>
    </row>
    <row r="2292" spans="1:6" ht="15.75" customHeight="1" x14ac:dyDescent="0.25">
      <c r="A2292" s="10" t="s">
        <v>3449</v>
      </c>
      <c r="B2292" s="10" t="s">
        <v>3448</v>
      </c>
      <c r="C2292" s="10" t="s">
        <v>8437</v>
      </c>
      <c r="D2292" s="10" t="s">
        <v>18545</v>
      </c>
      <c r="E2292" s="10" t="s">
        <v>20592</v>
      </c>
      <c r="F2292" s="20">
        <f t="shared" si="35"/>
        <v>177</v>
      </c>
    </row>
    <row r="2293" spans="1:6" ht="15.75" customHeight="1" x14ac:dyDescent="0.25">
      <c r="A2293" s="10" t="s">
        <v>2178</v>
      </c>
      <c r="B2293" s="10" t="s">
        <v>2177</v>
      </c>
      <c r="C2293" s="10" t="s">
        <v>11945</v>
      </c>
      <c r="D2293" s="10" t="s">
        <v>20513</v>
      </c>
      <c r="E2293" s="10" t="s">
        <v>23740</v>
      </c>
      <c r="F2293" s="20">
        <f t="shared" si="35"/>
        <v>177</v>
      </c>
    </row>
    <row r="2294" spans="1:6" ht="15.75" customHeight="1" x14ac:dyDescent="0.25">
      <c r="A2294" s="10" t="s">
        <v>5798</v>
      </c>
      <c r="B2294" s="10" t="s">
        <v>5797</v>
      </c>
      <c r="C2294" s="10" t="s">
        <v>8373</v>
      </c>
      <c r="D2294" s="10" t="s">
        <v>19083</v>
      </c>
      <c r="E2294" s="10" t="s">
        <v>21462</v>
      </c>
      <c r="F2294" s="20">
        <f t="shared" si="35"/>
        <v>177</v>
      </c>
    </row>
    <row r="2295" spans="1:6" ht="15.75" customHeight="1" x14ac:dyDescent="0.25">
      <c r="A2295" s="10" t="s">
        <v>438</v>
      </c>
      <c r="B2295" s="10" t="s">
        <v>437</v>
      </c>
      <c r="C2295" s="10" t="s">
        <v>8162</v>
      </c>
      <c r="D2295" s="10" t="s">
        <v>18855</v>
      </c>
      <c r="E2295" s="10" t="s">
        <v>21138</v>
      </c>
      <c r="F2295" s="20">
        <f t="shared" si="35"/>
        <v>177</v>
      </c>
    </row>
    <row r="2296" spans="1:6" ht="15.75" customHeight="1" x14ac:dyDescent="0.25">
      <c r="A2296" s="10" t="s">
        <v>6675</v>
      </c>
      <c r="B2296" s="10" t="s">
        <v>6674</v>
      </c>
      <c r="C2296" s="10" t="s">
        <v>11945</v>
      </c>
      <c r="D2296" s="10" t="s">
        <v>12335</v>
      </c>
      <c r="E2296" s="10" t="s">
        <v>23224</v>
      </c>
      <c r="F2296" s="20">
        <f t="shared" si="35"/>
        <v>177</v>
      </c>
    </row>
    <row r="2297" spans="1:6" ht="15.75" customHeight="1" x14ac:dyDescent="0.25">
      <c r="A2297" s="10" t="s">
        <v>1238</v>
      </c>
      <c r="B2297" s="10" t="s">
        <v>1237</v>
      </c>
      <c r="C2297" s="10" t="s">
        <v>8357</v>
      </c>
      <c r="D2297" s="10" t="s">
        <v>11183</v>
      </c>
      <c r="E2297" s="10" t="s">
        <v>21432</v>
      </c>
      <c r="F2297" s="20">
        <f t="shared" si="35"/>
        <v>177</v>
      </c>
    </row>
    <row r="2298" spans="1:6" ht="15.75" customHeight="1" x14ac:dyDescent="0.25">
      <c r="A2298" s="10" t="s">
        <v>4607</v>
      </c>
      <c r="B2298" s="10" t="s">
        <v>4606</v>
      </c>
      <c r="C2298" s="10" t="s">
        <v>11945</v>
      </c>
      <c r="D2298" s="10" t="s">
        <v>19865</v>
      </c>
      <c r="E2298" s="10" t="s">
        <v>22597</v>
      </c>
      <c r="F2298" s="20">
        <f t="shared" si="35"/>
        <v>177</v>
      </c>
    </row>
    <row r="2299" spans="1:6" ht="15.75" customHeight="1" x14ac:dyDescent="0.25">
      <c r="A2299" s="10" t="s">
        <v>6248</v>
      </c>
      <c r="B2299" s="10" t="s">
        <v>6247</v>
      </c>
      <c r="C2299" s="10" t="s">
        <v>8204</v>
      </c>
      <c r="D2299" s="10" t="s">
        <v>18883</v>
      </c>
      <c r="E2299" s="10" t="s">
        <v>21197</v>
      </c>
      <c r="F2299" s="20">
        <f t="shared" si="35"/>
        <v>177</v>
      </c>
    </row>
    <row r="2300" spans="1:6" ht="15.75" customHeight="1" x14ac:dyDescent="0.25">
      <c r="A2300" s="10" t="s">
        <v>4397</v>
      </c>
      <c r="B2300" s="10" t="s">
        <v>4396</v>
      </c>
      <c r="C2300" s="10" t="s">
        <v>9086</v>
      </c>
      <c r="D2300" s="10" t="s">
        <v>19732</v>
      </c>
      <c r="E2300" s="10" t="s">
        <v>22430</v>
      </c>
      <c r="F2300" s="20">
        <f t="shared" si="35"/>
        <v>177</v>
      </c>
    </row>
    <row r="2301" spans="1:6" ht="15.75" customHeight="1" x14ac:dyDescent="0.25">
      <c r="A2301" s="10" t="s">
        <v>584</v>
      </c>
      <c r="B2301" s="10" t="s">
        <v>583</v>
      </c>
      <c r="C2301" s="10" t="s">
        <v>11945</v>
      </c>
      <c r="D2301" s="10" t="s">
        <v>19547</v>
      </c>
      <c r="E2301" s="10" t="s">
        <v>22164</v>
      </c>
      <c r="F2301" s="20">
        <f t="shared" si="35"/>
        <v>177</v>
      </c>
    </row>
    <row r="2302" spans="1:6" ht="15.75" customHeight="1" x14ac:dyDescent="0.25">
      <c r="A2302" s="10" t="s">
        <v>2652</v>
      </c>
      <c r="B2302" s="10" t="s">
        <v>2651</v>
      </c>
      <c r="C2302" s="10" t="s">
        <v>9896</v>
      </c>
      <c r="D2302" s="10" t="s">
        <v>20516</v>
      </c>
      <c r="E2302" s="10" t="s">
        <v>23744</v>
      </c>
      <c r="F2302" s="20">
        <f t="shared" si="35"/>
        <v>177</v>
      </c>
    </row>
    <row r="2303" spans="1:6" ht="15.75" customHeight="1" x14ac:dyDescent="0.25">
      <c r="A2303" s="10" t="s">
        <v>66</v>
      </c>
      <c r="B2303" s="10" t="s">
        <v>65</v>
      </c>
      <c r="C2303" s="10" t="s">
        <v>11945</v>
      </c>
      <c r="D2303" s="10" t="s">
        <v>16895</v>
      </c>
      <c r="E2303" s="10" t="s">
        <v>20925</v>
      </c>
      <c r="F2303" s="20">
        <f t="shared" si="35"/>
        <v>177</v>
      </c>
    </row>
    <row r="2304" spans="1:6" ht="15.75" customHeight="1" x14ac:dyDescent="0.25">
      <c r="A2304" s="10" t="s">
        <v>852</v>
      </c>
      <c r="B2304" s="10" t="s">
        <v>851</v>
      </c>
      <c r="C2304" s="10" t="s">
        <v>15893</v>
      </c>
      <c r="D2304" s="10" t="s">
        <v>19543</v>
      </c>
      <c r="E2304" s="10" t="s">
        <v>22157</v>
      </c>
      <c r="F2304" s="20">
        <f t="shared" si="35"/>
        <v>177</v>
      </c>
    </row>
    <row r="2305" spans="1:6" ht="15.75" customHeight="1" x14ac:dyDescent="0.25">
      <c r="A2305" s="10" t="s">
        <v>4481</v>
      </c>
      <c r="B2305" s="10" t="s">
        <v>4480</v>
      </c>
      <c r="C2305" s="10" t="s">
        <v>9498</v>
      </c>
      <c r="D2305" s="10" t="s">
        <v>11588</v>
      </c>
      <c r="E2305" s="10" t="s">
        <v>23133</v>
      </c>
      <c r="F2305" s="20">
        <f t="shared" si="35"/>
        <v>177</v>
      </c>
    </row>
    <row r="2306" spans="1:6" ht="15.75" customHeight="1" x14ac:dyDescent="0.25">
      <c r="A2306" s="10" t="s">
        <v>162</v>
      </c>
      <c r="B2306" s="10" t="s">
        <v>161</v>
      </c>
      <c r="C2306" s="10" t="s">
        <v>9124</v>
      </c>
      <c r="D2306" s="10" t="s">
        <v>19811</v>
      </c>
      <c r="E2306" s="10" t="s">
        <v>22522</v>
      </c>
      <c r="F2306" s="20">
        <f t="shared" ref="F2306:F2369" si="36">LEN(E2306)</f>
        <v>178</v>
      </c>
    </row>
    <row r="2307" spans="1:6" ht="15.75" customHeight="1" x14ac:dyDescent="0.25">
      <c r="A2307" s="10" t="s">
        <v>4035</v>
      </c>
      <c r="B2307" s="10" t="s">
        <v>4034</v>
      </c>
      <c r="C2307" s="10" t="s">
        <v>8906</v>
      </c>
      <c r="D2307" s="10" t="s">
        <v>19516</v>
      </c>
      <c r="E2307" s="10" t="s">
        <v>22124</v>
      </c>
      <c r="F2307" s="20">
        <f t="shared" si="36"/>
        <v>178</v>
      </c>
    </row>
    <row r="2308" spans="1:6" ht="15.75" customHeight="1" x14ac:dyDescent="0.25">
      <c r="A2308" s="10" t="s">
        <v>4987</v>
      </c>
      <c r="B2308" s="10" t="s">
        <v>4986</v>
      </c>
      <c r="C2308" s="10" t="s">
        <v>9015</v>
      </c>
      <c r="D2308" s="10" t="s">
        <v>15900</v>
      </c>
      <c r="E2308" s="10" t="s">
        <v>22342</v>
      </c>
      <c r="F2308" s="20">
        <f t="shared" si="36"/>
        <v>178</v>
      </c>
    </row>
    <row r="2309" spans="1:6" ht="15.75" customHeight="1" x14ac:dyDescent="0.25">
      <c r="A2309" s="10" t="s">
        <v>688</v>
      </c>
      <c r="B2309" s="10" t="s">
        <v>687</v>
      </c>
      <c r="C2309" s="10" t="s">
        <v>11945</v>
      </c>
      <c r="D2309" s="10" t="s">
        <v>19185</v>
      </c>
      <c r="E2309" s="10" t="s">
        <v>21632</v>
      </c>
      <c r="F2309" s="20">
        <f t="shared" si="36"/>
        <v>178</v>
      </c>
    </row>
    <row r="2310" spans="1:6" ht="15.75" customHeight="1" x14ac:dyDescent="0.25">
      <c r="A2310" s="10" t="s">
        <v>956</v>
      </c>
      <c r="B2310" s="10" t="s">
        <v>955</v>
      </c>
      <c r="C2310" s="10" t="s">
        <v>15909</v>
      </c>
      <c r="D2310" s="10" t="s">
        <v>10007</v>
      </c>
      <c r="E2310" s="10" t="s">
        <v>22977</v>
      </c>
      <c r="F2310" s="20">
        <f t="shared" si="36"/>
        <v>178</v>
      </c>
    </row>
    <row r="2311" spans="1:6" ht="15.75" customHeight="1" x14ac:dyDescent="0.25">
      <c r="A2311" s="10" t="s">
        <v>4715</v>
      </c>
      <c r="B2311" s="10" t="s">
        <v>4714</v>
      </c>
      <c r="C2311" s="10" t="s">
        <v>9038</v>
      </c>
      <c r="D2311" s="10" t="s">
        <v>18637</v>
      </c>
      <c r="E2311" s="10" t="s">
        <v>20757</v>
      </c>
      <c r="F2311" s="20">
        <f t="shared" si="36"/>
        <v>178</v>
      </c>
    </row>
    <row r="2312" spans="1:6" ht="15.75" customHeight="1" x14ac:dyDescent="0.25">
      <c r="A2312" s="10" t="s">
        <v>560</v>
      </c>
      <c r="B2312" s="10" t="s">
        <v>559</v>
      </c>
      <c r="C2312" s="10" t="s">
        <v>8240</v>
      </c>
      <c r="D2312" s="10" t="s">
        <v>18926</v>
      </c>
      <c r="E2312" s="10" t="s">
        <v>21254</v>
      </c>
      <c r="F2312" s="20">
        <f t="shared" si="36"/>
        <v>178</v>
      </c>
    </row>
    <row r="2313" spans="1:6" ht="15.75" customHeight="1" x14ac:dyDescent="0.25">
      <c r="A2313" s="10" t="s">
        <v>3183</v>
      </c>
      <c r="B2313" s="10" t="s">
        <v>3182</v>
      </c>
      <c r="C2313" s="10" t="s">
        <v>8301</v>
      </c>
      <c r="D2313" s="10" t="s">
        <v>18995</v>
      </c>
      <c r="E2313" s="10" t="s">
        <v>21345</v>
      </c>
      <c r="F2313" s="20">
        <f t="shared" si="36"/>
        <v>178</v>
      </c>
    </row>
    <row r="2314" spans="1:6" ht="15.75" customHeight="1" x14ac:dyDescent="0.25">
      <c r="A2314" s="10" t="s">
        <v>1388</v>
      </c>
      <c r="B2314" s="10" t="s">
        <v>1387</v>
      </c>
      <c r="C2314" s="10" t="s">
        <v>8700</v>
      </c>
      <c r="D2314" s="10" t="s">
        <v>19349</v>
      </c>
      <c r="E2314" s="10" t="s">
        <v>21884</v>
      </c>
      <c r="F2314" s="20">
        <f t="shared" si="36"/>
        <v>178</v>
      </c>
    </row>
    <row r="2315" spans="1:6" ht="15.75" customHeight="1" x14ac:dyDescent="0.25">
      <c r="A2315" s="10" t="s">
        <v>4511</v>
      </c>
      <c r="B2315" s="10" t="s">
        <v>4510</v>
      </c>
      <c r="C2315" s="10" t="s">
        <v>11945</v>
      </c>
      <c r="D2315" s="10" t="s">
        <v>20002</v>
      </c>
      <c r="E2315" s="10" t="s">
        <v>22783</v>
      </c>
      <c r="F2315" s="20">
        <f t="shared" si="36"/>
        <v>178</v>
      </c>
    </row>
    <row r="2316" spans="1:6" ht="15.75" customHeight="1" x14ac:dyDescent="0.25">
      <c r="A2316" s="10" t="s">
        <v>2552</v>
      </c>
      <c r="B2316" s="10" t="s">
        <v>2551</v>
      </c>
      <c r="C2316" s="10" t="s">
        <v>11945</v>
      </c>
      <c r="D2316" s="10" t="s">
        <v>19035</v>
      </c>
      <c r="E2316" s="10" t="s">
        <v>21406</v>
      </c>
      <c r="F2316" s="20">
        <f t="shared" si="36"/>
        <v>178</v>
      </c>
    </row>
    <row r="2317" spans="1:6" ht="15.75" customHeight="1" x14ac:dyDescent="0.25">
      <c r="A2317" s="10" t="s">
        <v>6651</v>
      </c>
      <c r="B2317" s="10" t="s">
        <v>6650</v>
      </c>
      <c r="C2317" s="10" t="s">
        <v>11945</v>
      </c>
      <c r="D2317" s="10" t="s">
        <v>19304</v>
      </c>
      <c r="E2317" s="10" t="s">
        <v>21820</v>
      </c>
      <c r="F2317" s="20">
        <f t="shared" si="36"/>
        <v>178</v>
      </c>
    </row>
    <row r="2318" spans="1:6" ht="15.75" customHeight="1" x14ac:dyDescent="0.25">
      <c r="A2318" s="10" t="s">
        <v>1936</v>
      </c>
      <c r="B2318" s="10" t="s">
        <v>1935</v>
      </c>
      <c r="C2318" s="10" t="s">
        <v>8929</v>
      </c>
      <c r="D2318" s="10" t="s">
        <v>19552</v>
      </c>
      <c r="E2318" s="10" t="s">
        <v>22170</v>
      </c>
      <c r="F2318" s="20">
        <f t="shared" si="36"/>
        <v>178</v>
      </c>
    </row>
    <row r="2319" spans="1:6" ht="15.75" customHeight="1" x14ac:dyDescent="0.25">
      <c r="A2319" s="10" t="s">
        <v>314</v>
      </c>
      <c r="B2319" s="10" t="s">
        <v>313</v>
      </c>
      <c r="C2319" s="10" t="s">
        <v>11945</v>
      </c>
      <c r="D2319" s="10" t="s">
        <v>13025</v>
      </c>
      <c r="E2319" s="10" t="s">
        <v>23690</v>
      </c>
      <c r="F2319" s="20">
        <f t="shared" si="36"/>
        <v>178</v>
      </c>
    </row>
    <row r="2320" spans="1:6" ht="15.75" customHeight="1" x14ac:dyDescent="0.25">
      <c r="A2320" s="10" t="s">
        <v>6138</v>
      </c>
      <c r="B2320" s="10" t="s">
        <v>6137</v>
      </c>
      <c r="C2320" s="10" t="s">
        <v>8868</v>
      </c>
      <c r="D2320" s="10" t="s">
        <v>19489</v>
      </c>
      <c r="E2320" s="10" t="s">
        <v>22081</v>
      </c>
      <c r="F2320" s="20">
        <f t="shared" si="36"/>
        <v>179</v>
      </c>
    </row>
    <row r="2321" spans="1:6" ht="15.75" customHeight="1" x14ac:dyDescent="0.25">
      <c r="A2321" s="10" t="s">
        <v>1701</v>
      </c>
      <c r="B2321" s="10" t="s">
        <v>1700</v>
      </c>
      <c r="C2321" s="10" t="s">
        <v>8202</v>
      </c>
      <c r="D2321" s="10" t="s">
        <v>18882</v>
      </c>
      <c r="E2321" s="10" t="s">
        <v>21195</v>
      </c>
      <c r="F2321" s="20">
        <f t="shared" si="36"/>
        <v>179</v>
      </c>
    </row>
    <row r="2322" spans="1:6" ht="15.75" customHeight="1" x14ac:dyDescent="0.25">
      <c r="A2322" s="10" t="s">
        <v>6597</v>
      </c>
      <c r="B2322" s="10" t="s">
        <v>6596</v>
      </c>
      <c r="C2322" s="10" t="s">
        <v>11945</v>
      </c>
      <c r="D2322" s="10" t="s">
        <v>12177</v>
      </c>
      <c r="E2322" s="10" t="s">
        <v>23390</v>
      </c>
      <c r="F2322" s="20">
        <f t="shared" si="36"/>
        <v>179</v>
      </c>
    </row>
    <row r="2323" spans="1:6" ht="15.75" customHeight="1" x14ac:dyDescent="0.25">
      <c r="A2323" s="10" t="s">
        <v>2282</v>
      </c>
      <c r="B2323" s="10" t="s">
        <v>2281</v>
      </c>
      <c r="C2323" s="10" t="s">
        <v>16050</v>
      </c>
      <c r="D2323" s="10" t="s">
        <v>20038</v>
      </c>
      <c r="E2323" s="10" t="s">
        <v>22835</v>
      </c>
      <c r="F2323" s="20">
        <f t="shared" si="36"/>
        <v>179</v>
      </c>
    </row>
    <row r="2324" spans="1:6" ht="15.75" customHeight="1" x14ac:dyDescent="0.25">
      <c r="A2324" s="10" t="s">
        <v>238</v>
      </c>
      <c r="B2324" s="10" t="s">
        <v>237</v>
      </c>
      <c r="C2324" s="10" t="s">
        <v>8313</v>
      </c>
      <c r="D2324" s="10" t="s">
        <v>19009</v>
      </c>
      <c r="E2324" s="10" t="s">
        <v>21363</v>
      </c>
      <c r="F2324" s="20">
        <f t="shared" si="36"/>
        <v>179</v>
      </c>
    </row>
    <row r="2325" spans="1:6" ht="15.75" customHeight="1" x14ac:dyDescent="0.25">
      <c r="A2325" s="10" t="s">
        <v>3053</v>
      </c>
      <c r="B2325" s="10" t="s">
        <v>3052</v>
      </c>
      <c r="C2325" s="10" t="s">
        <v>8445</v>
      </c>
      <c r="D2325" s="10" t="s">
        <v>19140</v>
      </c>
      <c r="E2325" s="10" t="s">
        <v>21551</v>
      </c>
      <c r="F2325" s="20">
        <f t="shared" si="36"/>
        <v>179</v>
      </c>
    </row>
    <row r="2326" spans="1:6" ht="15.75" customHeight="1" x14ac:dyDescent="0.25">
      <c r="A2326" s="10" t="s">
        <v>2636</v>
      </c>
      <c r="B2326" s="10" t="s">
        <v>2635</v>
      </c>
      <c r="C2326" s="10" t="s">
        <v>15910</v>
      </c>
      <c r="D2326" s="10" t="s">
        <v>19221</v>
      </c>
      <c r="E2326" s="10" t="s">
        <v>21684</v>
      </c>
      <c r="F2326" s="20">
        <f t="shared" si="36"/>
        <v>179</v>
      </c>
    </row>
    <row r="2327" spans="1:6" ht="15.75" customHeight="1" x14ac:dyDescent="0.25">
      <c r="A2327" s="10" t="s">
        <v>640</v>
      </c>
      <c r="B2327" s="10" t="s">
        <v>639</v>
      </c>
      <c r="C2327" s="10" t="s">
        <v>16288</v>
      </c>
      <c r="D2327" s="10" t="s">
        <v>19302</v>
      </c>
      <c r="E2327" s="10" t="s">
        <v>21818</v>
      </c>
      <c r="F2327" s="20">
        <f t="shared" si="36"/>
        <v>179</v>
      </c>
    </row>
    <row r="2328" spans="1:6" ht="15.75" customHeight="1" x14ac:dyDescent="0.25">
      <c r="A2328" s="10" t="s">
        <v>6253</v>
      </c>
      <c r="B2328" s="10" t="s">
        <v>6252</v>
      </c>
      <c r="C2328" s="10" t="s">
        <v>9577</v>
      </c>
      <c r="D2328" s="10" t="s">
        <v>11602</v>
      </c>
      <c r="E2328" s="10" t="s">
        <v>23232</v>
      </c>
      <c r="F2328" s="20">
        <f t="shared" si="36"/>
        <v>179</v>
      </c>
    </row>
    <row r="2329" spans="1:6" ht="15.75" customHeight="1" x14ac:dyDescent="0.25">
      <c r="A2329" s="10" t="s">
        <v>382</v>
      </c>
      <c r="B2329" s="10" t="s">
        <v>381</v>
      </c>
      <c r="C2329" s="10" t="s">
        <v>11945</v>
      </c>
      <c r="D2329" s="10" t="s">
        <v>18784</v>
      </c>
      <c r="E2329" s="10" t="s">
        <v>21016</v>
      </c>
      <c r="F2329" s="20">
        <f t="shared" si="36"/>
        <v>179</v>
      </c>
    </row>
    <row r="2330" spans="1:6" ht="15.75" customHeight="1" x14ac:dyDescent="0.25">
      <c r="A2330" s="10" t="s">
        <v>3807</v>
      </c>
      <c r="B2330" s="10" t="s">
        <v>3806</v>
      </c>
      <c r="C2330" s="10" t="s">
        <v>11945</v>
      </c>
      <c r="D2330" s="10" t="s">
        <v>12508</v>
      </c>
      <c r="E2330" s="10" t="s">
        <v>23084</v>
      </c>
      <c r="F2330" s="20">
        <f t="shared" si="36"/>
        <v>179</v>
      </c>
    </row>
    <row r="2331" spans="1:6" ht="15.75" customHeight="1" x14ac:dyDescent="0.25">
      <c r="A2331" s="10" t="s">
        <v>2122</v>
      </c>
      <c r="B2331" s="10" t="s">
        <v>2121</v>
      </c>
      <c r="C2331" s="10" t="s">
        <v>9636</v>
      </c>
      <c r="D2331" s="10" t="s">
        <v>10038</v>
      </c>
      <c r="E2331" s="10" t="s">
        <v>23305</v>
      </c>
      <c r="F2331" s="20">
        <f t="shared" si="36"/>
        <v>179</v>
      </c>
    </row>
    <row r="2332" spans="1:6" ht="15.75" customHeight="1" x14ac:dyDescent="0.25">
      <c r="A2332" s="10" t="s">
        <v>6170</v>
      </c>
      <c r="B2332" s="10" t="s">
        <v>6169</v>
      </c>
      <c r="C2332" s="10" t="s">
        <v>9111</v>
      </c>
      <c r="D2332" s="10" t="s">
        <v>10159</v>
      </c>
      <c r="E2332" s="10" t="s">
        <v>22482</v>
      </c>
      <c r="F2332" s="20">
        <f t="shared" si="36"/>
        <v>179</v>
      </c>
    </row>
    <row r="2333" spans="1:6" ht="15.75" customHeight="1" x14ac:dyDescent="0.25">
      <c r="A2333" s="10" t="s">
        <v>446</v>
      </c>
      <c r="B2333" s="10" t="s">
        <v>445</v>
      </c>
      <c r="C2333" s="10" t="s">
        <v>11945</v>
      </c>
      <c r="D2333" s="10" t="s">
        <v>18980</v>
      </c>
      <c r="E2333" s="10" t="s">
        <v>21329</v>
      </c>
      <c r="F2333" s="20">
        <f t="shared" si="36"/>
        <v>179</v>
      </c>
    </row>
    <row r="2334" spans="1:6" ht="15.75" customHeight="1" x14ac:dyDescent="0.25">
      <c r="A2334" s="10" t="s">
        <v>2907</v>
      </c>
      <c r="B2334" s="10" t="s">
        <v>2906</v>
      </c>
      <c r="C2334" s="10" t="s">
        <v>11945</v>
      </c>
      <c r="D2334" s="10" t="s">
        <v>19893</v>
      </c>
      <c r="E2334" s="10" t="s">
        <v>22633</v>
      </c>
      <c r="F2334" s="20">
        <f t="shared" si="36"/>
        <v>179</v>
      </c>
    </row>
    <row r="2335" spans="1:6" ht="15.75" customHeight="1" x14ac:dyDescent="0.25">
      <c r="A2335" s="10" t="s">
        <v>3747</v>
      </c>
      <c r="B2335" s="10" t="s">
        <v>3746</v>
      </c>
      <c r="C2335" s="10" t="s">
        <v>11945</v>
      </c>
      <c r="D2335" s="10" t="s">
        <v>19093</v>
      </c>
      <c r="E2335" s="10" t="s">
        <v>21473</v>
      </c>
      <c r="F2335" s="20">
        <f t="shared" si="36"/>
        <v>179</v>
      </c>
    </row>
    <row r="2336" spans="1:6" ht="15.75" customHeight="1" x14ac:dyDescent="0.25">
      <c r="A2336" s="10" t="s">
        <v>5772</v>
      </c>
      <c r="B2336" s="10" t="s">
        <v>5771</v>
      </c>
      <c r="C2336" s="10" t="s">
        <v>11945</v>
      </c>
      <c r="D2336" s="10" t="s">
        <v>13029</v>
      </c>
      <c r="E2336" s="10" t="s">
        <v>23648</v>
      </c>
      <c r="F2336" s="20">
        <f t="shared" si="36"/>
        <v>179</v>
      </c>
    </row>
    <row r="2337" spans="1:6" ht="15.75" customHeight="1" x14ac:dyDescent="0.25">
      <c r="A2337" s="10" t="s">
        <v>1316</v>
      </c>
      <c r="B2337" s="10" t="s">
        <v>1315</v>
      </c>
      <c r="C2337" s="10" t="s">
        <v>11945</v>
      </c>
      <c r="D2337" s="10" t="s">
        <v>12002</v>
      </c>
      <c r="E2337" s="10" t="s">
        <v>23498</v>
      </c>
      <c r="F2337" s="20">
        <f t="shared" si="36"/>
        <v>180</v>
      </c>
    </row>
    <row r="2338" spans="1:6" ht="15.75" customHeight="1" x14ac:dyDescent="0.25">
      <c r="A2338" s="10" t="s">
        <v>2472</v>
      </c>
      <c r="B2338" s="10" t="s">
        <v>2471</v>
      </c>
      <c r="C2338" s="10" t="s">
        <v>15927</v>
      </c>
      <c r="D2338" s="10" t="s">
        <v>20417</v>
      </c>
      <c r="E2338" s="10" t="s">
        <v>23606</v>
      </c>
      <c r="F2338" s="20">
        <f t="shared" si="36"/>
        <v>180</v>
      </c>
    </row>
    <row r="2339" spans="1:6" ht="15.75" customHeight="1" x14ac:dyDescent="0.25">
      <c r="A2339" s="10" t="s">
        <v>6751</v>
      </c>
      <c r="B2339" s="10" t="s">
        <v>6750</v>
      </c>
      <c r="C2339" s="10" t="s">
        <v>11945</v>
      </c>
      <c r="D2339" s="10" t="s">
        <v>19866</v>
      </c>
      <c r="E2339" s="10" t="s">
        <v>22598</v>
      </c>
      <c r="F2339" s="20">
        <f t="shared" si="36"/>
        <v>180</v>
      </c>
    </row>
    <row r="2340" spans="1:6" ht="15.75" customHeight="1" x14ac:dyDescent="0.25">
      <c r="A2340" s="10" t="s">
        <v>5604</v>
      </c>
      <c r="B2340" s="10" t="s">
        <v>5603</v>
      </c>
      <c r="C2340" s="10" t="s">
        <v>8475</v>
      </c>
      <c r="D2340" s="10" t="s">
        <v>11495</v>
      </c>
      <c r="E2340" s="10" t="s">
        <v>21587</v>
      </c>
      <c r="F2340" s="20">
        <f t="shared" si="36"/>
        <v>180</v>
      </c>
    </row>
    <row r="2341" spans="1:6" ht="15.75" customHeight="1" x14ac:dyDescent="0.25">
      <c r="A2341" s="10" t="s">
        <v>3191</v>
      </c>
      <c r="B2341" s="10" t="s">
        <v>3190</v>
      </c>
      <c r="C2341" s="10" t="s">
        <v>11945</v>
      </c>
      <c r="D2341" s="10" t="s">
        <v>20523</v>
      </c>
      <c r="E2341" s="10" t="s">
        <v>23762</v>
      </c>
      <c r="F2341" s="20">
        <f t="shared" si="36"/>
        <v>180</v>
      </c>
    </row>
    <row r="2342" spans="1:6" ht="15.75" customHeight="1" x14ac:dyDescent="0.25">
      <c r="A2342" s="10" t="s">
        <v>6647</v>
      </c>
      <c r="B2342" s="10" t="s">
        <v>6646</v>
      </c>
      <c r="C2342" s="10" t="s">
        <v>8527</v>
      </c>
      <c r="D2342" s="10" t="s">
        <v>19196</v>
      </c>
      <c r="E2342" s="10" t="s">
        <v>21651</v>
      </c>
      <c r="F2342" s="20">
        <f t="shared" si="36"/>
        <v>180</v>
      </c>
    </row>
    <row r="2343" spans="1:6" ht="15.75" customHeight="1" x14ac:dyDescent="0.25">
      <c r="A2343" s="10" t="s">
        <v>6639</v>
      </c>
      <c r="B2343" s="10" t="s">
        <v>6638</v>
      </c>
      <c r="C2343" s="10" t="s">
        <v>8546</v>
      </c>
      <c r="D2343" s="10" t="s">
        <v>19219</v>
      </c>
      <c r="E2343" s="10" t="s">
        <v>21682</v>
      </c>
      <c r="F2343" s="20">
        <f t="shared" si="36"/>
        <v>180</v>
      </c>
    </row>
    <row r="2344" spans="1:6" ht="15.75" customHeight="1" x14ac:dyDescent="0.25">
      <c r="A2344" s="10" t="s">
        <v>516</v>
      </c>
      <c r="B2344" s="10" t="s">
        <v>515</v>
      </c>
      <c r="C2344" s="10" t="s">
        <v>8220</v>
      </c>
      <c r="D2344" s="10" t="s">
        <v>11823</v>
      </c>
      <c r="E2344" s="10" t="s">
        <v>21228</v>
      </c>
      <c r="F2344" s="20">
        <f t="shared" si="36"/>
        <v>180</v>
      </c>
    </row>
    <row r="2345" spans="1:6" ht="15.75" customHeight="1" x14ac:dyDescent="0.25">
      <c r="A2345" s="10" t="s">
        <v>3993</v>
      </c>
      <c r="B2345" s="10" t="s">
        <v>3992</v>
      </c>
      <c r="C2345" s="10" t="s">
        <v>9237</v>
      </c>
      <c r="D2345" s="10" t="s">
        <v>19943</v>
      </c>
      <c r="E2345" s="10" t="s">
        <v>22705</v>
      </c>
      <c r="F2345" s="20">
        <f t="shared" si="36"/>
        <v>181</v>
      </c>
    </row>
    <row r="2346" spans="1:6" ht="15.75" customHeight="1" x14ac:dyDescent="0.25">
      <c r="A2346" s="10" t="s">
        <v>3179</v>
      </c>
      <c r="B2346" s="10" t="s">
        <v>3178</v>
      </c>
      <c r="C2346" s="10" t="s">
        <v>9928</v>
      </c>
      <c r="D2346" s="10" t="s">
        <v>20548</v>
      </c>
      <c r="E2346" s="10" t="s">
        <v>23801</v>
      </c>
      <c r="F2346" s="20">
        <f t="shared" si="36"/>
        <v>181</v>
      </c>
    </row>
    <row r="2347" spans="1:6" ht="15.75" customHeight="1" x14ac:dyDescent="0.25">
      <c r="A2347" s="10" t="s">
        <v>3403</v>
      </c>
      <c r="B2347" s="10" t="s">
        <v>3402</v>
      </c>
      <c r="C2347" s="10" t="s">
        <v>11945</v>
      </c>
      <c r="D2347" s="10" t="s">
        <v>18845</v>
      </c>
      <c r="E2347" s="10" t="s">
        <v>21125</v>
      </c>
      <c r="F2347" s="20">
        <f t="shared" si="36"/>
        <v>181</v>
      </c>
    </row>
    <row r="2348" spans="1:6" ht="15.75" customHeight="1" x14ac:dyDescent="0.25">
      <c r="A2348" s="10" t="s">
        <v>4549</v>
      </c>
      <c r="B2348" s="10" t="s">
        <v>4548</v>
      </c>
      <c r="C2348" s="10" t="s">
        <v>16286</v>
      </c>
      <c r="D2348" s="10" t="s">
        <v>11887</v>
      </c>
      <c r="E2348" s="10" t="s">
        <v>20976</v>
      </c>
      <c r="F2348" s="20">
        <f t="shared" si="36"/>
        <v>181</v>
      </c>
    </row>
    <row r="2349" spans="1:6" ht="15.75" customHeight="1" x14ac:dyDescent="0.25">
      <c r="A2349" s="10" t="s">
        <v>5548</v>
      </c>
      <c r="B2349" s="10" t="s">
        <v>5547</v>
      </c>
      <c r="C2349" s="10" t="s">
        <v>11945</v>
      </c>
      <c r="D2349" s="10" t="s">
        <v>16872</v>
      </c>
      <c r="E2349" s="10" t="s">
        <v>20889</v>
      </c>
      <c r="F2349" s="20">
        <f t="shared" si="36"/>
        <v>181</v>
      </c>
    </row>
    <row r="2350" spans="1:6" ht="15.75" customHeight="1" x14ac:dyDescent="0.25">
      <c r="A2350" s="10" t="s">
        <v>4673</v>
      </c>
      <c r="B2350" s="10" t="s">
        <v>4672</v>
      </c>
      <c r="C2350" s="10" t="s">
        <v>8398</v>
      </c>
      <c r="D2350" s="10" t="s">
        <v>19110</v>
      </c>
      <c r="E2350" s="10" t="s">
        <v>21494</v>
      </c>
      <c r="F2350" s="20">
        <f t="shared" si="36"/>
        <v>181</v>
      </c>
    </row>
    <row r="2351" spans="1:6" ht="15.75" customHeight="1" x14ac:dyDescent="0.25">
      <c r="A2351" s="10" t="s">
        <v>1200</v>
      </c>
      <c r="B2351" s="10" t="s">
        <v>1199</v>
      </c>
      <c r="C2351" s="10" t="s">
        <v>9130</v>
      </c>
      <c r="D2351" s="10" t="s">
        <v>19817</v>
      </c>
      <c r="E2351" s="10" t="s">
        <v>22530</v>
      </c>
      <c r="F2351" s="20">
        <f t="shared" si="36"/>
        <v>181</v>
      </c>
    </row>
    <row r="2352" spans="1:6" ht="15.75" customHeight="1" x14ac:dyDescent="0.25">
      <c r="A2352" s="10" t="s">
        <v>3197</v>
      </c>
      <c r="B2352" s="10" t="s">
        <v>3196</v>
      </c>
      <c r="C2352" s="10" t="s">
        <v>9880</v>
      </c>
      <c r="D2352" s="10" t="s">
        <v>10972</v>
      </c>
      <c r="E2352" s="10" t="s">
        <v>10972</v>
      </c>
      <c r="F2352" s="20">
        <f t="shared" si="36"/>
        <v>181</v>
      </c>
    </row>
    <row r="2353" spans="1:6" ht="15.75" customHeight="1" x14ac:dyDescent="0.25">
      <c r="A2353" s="10" t="s">
        <v>1180</v>
      </c>
      <c r="B2353" s="10" t="s">
        <v>1179</v>
      </c>
      <c r="C2353" s="10" t="s">
        <v>11945</v>
      </c>
      <c r="D2353" s="10" t="s">
        <v>20535</v>
      </c>
      <c r="E2353" s="10" t="s">
        <v>23778</v>
      </c>
      <c r="F2353" s="20">
        <f t="shared" si="36"/>
        <v>181</v>
      </c>
    </row>
    <row r="2354" spans="1:6" ht="15.75" customHeight="1" x14ac:dyDescent="0.25">
      <c r="A2354" s="10" t="s">
        <v>4083</v>
      </c>
      <c r="B2354" s="10" t="s">
        <v>4082</v>
      </c>
      <c r="C2354" s="10" t="s">
        <v>9240</v>
      </c>
      <c r="D2354" s="10" t="s">
        <v>19946</v>
      </c>
      <c r="E2354" s="10" t="s">
        <v>22710</v>
      </c>
      <c r="F2354" s="20">
        <f t="shared" si="36"/>
        <v>181</v>
      </c>
    </row>
    <row r="2355" spans="1:6" ht="15.75" customHeight="1" x14ac:dyDescent="0.25">
      <c r="A2355" s="10" t="s">
        <v>5920</v>
      </c>
      <c r="B2355" s="10" t="s">
        <v>5919</v>
      </c>
      <c r="C2355" s="10" t="s">
        <v>8627</v>
      </c>
      <c r="D2355" s="10" t="s">
        <v>18676</v>
      </c>
      <c r="E2355" s="10" t="s">
        <v>20831</v>
      </c>
      <c r="F2355" s="20">
        <f t="shared" si="36"/>
        <v>181</v>
      </c>
    </row>
    <row r="2356" spans="1:6" ht="15.75" customHeight="1" x14ac:dyDescent="0.25">
      <c r="A2356" s="10" t="s">
        <v>4443</v>
      </c>
      <c r="B2356" s="10" t="s">
        <v>4442</v>
      </c>
      <c r="C2356" s="10" t="s">
        <v>11945</v>
      </c>
      <c r="D2356" s="10" t="s">
        <v>12710</v>
      </c>
      <c r="E2356" s="10" t="s">
        <v>22600</v>
      </c>
      <c r="F2356" s="20">
        <f t="shared" si="36"/>
        <v>181</v>
      </c>
    </row>
    <row r="2357" spans="1:6" ht="15.75" customHeight="1" x14ac:dyDescent="0.25">
      <c r="A2357" s="10" t="s">
        <v>5444</v>
      </c>
      <c r="B2357" s="10" t="s">
        <v>5443</v>
      </c>
      <c r="C2357" s="10" t="s">
        <v>11945</v>
      </c>
      <c r="D2357" s="10" t="s">
        <v>20350</v>
      </c>
      <c r="E2357" s="10" t="s">
        <v>23521</v>
      </c>
      <c r="F2357" s="20">
        <f t="shared" si="36"/>
        <v>181</v>
      </c>
    </row>
    <row r="2358" spans="1:6" ht="15.75" customHeight="1" x14ac:dyDescent="0.25">
      <c r="A2358" s="10" t="s">
        <v>3063</v>
      </c>
      <c r="B2358" s="10" t="s">
        <v>3062</v>
      </c>
      <c r="C2358" s="10" t="s">
        <v>11945</v>
      </c>
      <c r="D2358" s="10" t="s">
        <v>19624</v>
      </c>
      <c r="E2358" s="10" t="s">
        <v>22267</v>
      </c>
      <c r="F2358" s="20">
        <f t="shared" si="36"/>
        <v>181</v>
      </c>
    </row>
    <row r="2359" spans="1:6" ht="15.75" customHeight="1" x14ac:dyDescent="0.25">
      <c r="A2359" s="10" t="s">
        <v>5744</v>
      </c>
      <c r="B2359" s="10" t="s">
        <v>5743</v>
      </c>
      <c r="C2359" s="10" t="s">
        <v>8950</v>
      </c>
      <c r="D2359" s="10" t="s">
        <v>19585</v>
      </c>
      <c r="E2359" s="10" t="s">
        <v>22216</v>
      </c>
      <c r="F2359" s="20">
        <f t="shared" si="36"/>
        <v>181</v>
      </c>
    </row>
    <row r="2360" spans="1:6" ht="15.75" customHeight="1" x14ac:dyDescent="0.25">
      <c r="A2360" s="10" t="s">
        <v>6331</v>
      </c>
      <c r="B2360" s="10" t="s">
        <v>6330</v>
      </c>
      <c r="C2360" s="10" t="s">
        <v>9780</v>
      </c>
      <c r="D2360" s="10" t="s">
        <v>20375</v>
      </c>
      <c r="E2360" s="10" t="s">
        <v>23553</v>
      </c>
      <c r="F2360" s="20">
        <f t="shared" si="36"/>
        <v>181</v>
      </c>
    </row>
    <row r="2361" spans="1:6" ht="15.75" customHeight="1" x14ac:dyDescent="0.25">
      <c r="A2361" s="10" t="s">
        <v>2210</v>
      </c>
      <c r="B2361" s="10" t="s">
        <v>2209</v>
      </c>
      <c r="C2361" s="10" t="s">
        <v>9291</v>
      </c>
      <c r="D2361" s="10" t="s">
        <v>20022</v>
      </c>
      <c r="E2361" s="10" t="s">
        <v>22812</v>
      </c>
      <c r="F2361" s="20">
        <f t="shared" si="36"/>
        <v>181</v>
      </c>
    </row>
    <row r="2362" spans="1:6" ht="15.75" customHeight="1" x14ac:dyDescent="0.25">
      <c r="A2362" s="10" t="s">
        <v>976</v>
      </c>
      <c r="B2362" s="10" t="s">
        <v>975</v>
      </c>
      <c r="C2362" s="10" t="s">
        <v>9106</v>
      </c>
      <c r="D2362" s="10" t="s">
        <v>19758</v>
      </c>
      <c r="E2362" s="10" t="s">
        <v>22462</v>
      </c>
      <c r="F2362" s="20">
        <f t="shared" si="36"/>
        <v>181</v>
      </c>
    </row>
    <row r="2363" spans="1:6" ht="15.75" customHeight="1" x14ac:dyDescent="0.25">
      <c r="A2363" s="10" t="s">
        <v>1756</v>
      </c>
      <c r="B2363" s="10" t="s">
        <v>1755</v>
      </c>
      <c r="C2363" s="10" t="s">
        <v>11945</v>
      </c>
      <c r="D2363" s="10" t="s">
        <v>19184</v>
      </c>
      <c r="E2363" s="10" t="s">
        <v>21630</v>
      </c>
      <c r="F2363" s="20">
        <f t="shared" si="36"/>
        <v>181</v>
      </c>
    </row>
    <row r="2364" spans="1:6" ht="15.75" customHeight="1" x14ac:dyDescent="0.25">
      <c r="A2364" s="10" t="s">
        <v>3935</v>
      </c>
      <c r="B2364" s="10" t="s">
        <v>3934</v>
      </c>
      <c r="C2364" s="10" t="s">
        <v>9074</v>
      </c>
      <c r="D2364" s="10" t="s">
        <v>19716</v>
      </c>
      <c r="E2364" s="10" t="s">
        <v>22413</v>
      </c>
      <c r="F2364" s="20">
        <f t="shared" si="36"/>
        <v>181</v>
      </c>
    </row>
    <row r="2365" spans="1:6" ht="15.75" customHeight="1" x14ac:dyDescent="0.25">
      <c r="A2365" s="10" t="s">
        <v>2562</v>
      </c>
      <c r="B2365" s="10" t="s">
        <v>2561</v>
      </c>
      <c r="C2365" s="10" t="s">
        <v>9172</v>
      </c>
      <c r="D2365" s="10" t="s">
        <v>19887</v>
      </c>
      <c r="E2365" s="10" t="s">
        <v>22626</v>
      </c>
      <c r="F2365" s="20">
        <f t="shared" si="36"/>
        <v>182</v>
      </c>
    </row>
    <row r="2366" spans="1:6" ht="15.75" customHeight="1" x14ac:dyDescent="0.25">
      <c r="A2366" s="10" t="s">
        <v>5181</v>
      </c>
      <c r="B2366" s="10" t="s">
        <v>5180</v>
      </c>
      <c r="C2366" s="10" t="s">
        <v>9539</v>
      </c>
      <c r="D2366" s="10" t="s">
        <v>20172</v>
      </c>
      <c r="E2366" s="10" t="s">
        <v>23188</v>
      </c>
      <c r="F2366" s="20">
        <f t="shared" si="36"/>
        <v>182</v>
      </c>
    </row>
    <row r="2367" spans="1:6" ht="15.75" customHeight="1" x14ac:dyDescent="0.25">
      <c r="A2367" s="10" t="s">
        <v>3607</v>
      </c>
      <c r="B2367" s="10" t="s">
        <v>3606</v>
      </c>
      <c r="C2367" s="10" t="s">
        <v>9855</v>
      </c>
      <c r="D2367" s="10" t="s">
        <v>10505</v>
      </c>
      <c r="E2367" s="10" t="s">
        <v>23663</v>
      </c>
      <c r="F2367" s="20">
        <f t="shared" si="36"/>
        <v>182</v>
      </c>
    </row>
    <row r="2368" spans="1:6" ht="15.75" customHeight="1" x14ac:dyDescent="0.25">
      <c r="A2368" s="10" t="s">
        <v>1667</v>
      </c>
      <c r="B2368" s="10" t="s">
        <v>1666</v>
      </c>
      <c r="C2368" s="10" t="s">
        <v>11945</v>
      </c>
      <c r="D2368" s="10" t="s">
        <v>19993</v>
      </c>
      <c r="E2368" s="10" t="s">
        <v>22765</v>
      </c>
      <c r="F2368" s="20">
        <f t="shared" si="36"/>
        <v>182</v>
      </c>
    </row>
    <row r="2369" spans="1:6" ht="15.75" customHeight="1" x14ac:dyDescent="0.25">
      <c r="A2369" s="10" t="s">
        <v>6807</v>
      </c>
      <c r="B2369" s="10" t="s">
        <v>6806</v>
      </c>
      <c r="C2369" s="10" t="s">
        <v>8224</v>
      </c>
      <c r="D2369" s="10" t="s">
        <v>18910</v>
      </c>
      <c r="E2369" s="10" t="s">
        <v>21233</v>
      </c>
      <c r="F2369" s="20">
        <f t="shared" si="36"/>
        <v>182</v>
      </c>
    </row>
    <row r="2370" spans="1:6" ht="15.75" customHeight="1" x14ac:dyDescent="0.25">
      <c r="A2370" s="10" t="s">
        <v>4671</v>
      </c>
      <c r="B2370" s="10" t="s">
        <v>4670</v>
      </c>
      <c r="C2370" s="10" t="s">
        <v>8848</v>
      </c>
      <c r="D2370" s="10" t="s">
        <v>10594</v>
      </c>
      <c r="E2370" s="10" t="s">
        <v>22055</v>
      </c>
      <c r="F2370" s="20">
        <f t="shared" ref="F2370:F2433" si="37">LEN(E2370)</f>
        <v>182</v>
      </c>
    </row>
    <row r="2371" spans="1:6" ht="15.75" customHeight="1" x14ac:dyDescent="0.25">
      <c r="A2371" s="10" t="s">
        <v>1695</v>
      </c>
      <c r="B2371" s="10" t="s">
        <v>1694</v>
      </c>
      <c r="C2371" s="10" t="s">
        <v>8435</v>
      </c>
      <c r="D2371" s="10" t="s">
        <v>11824</v>
      </c>
      <c r="E2371" s="10" t="s">
        <v>21535</v>
      </c>
      <c r="F2371" s="20">
        <f t="shared" si="37"/>
        <v>182</v>
      </c>
    </row>
    <row r="2372" spans="1:6" ht="15.75" customHeight="1" x14ac:dyDescent="0.25">
      <c r="A2372" s="10" t="s">
        <v>5578</v>
      </c>
      <c r="B2372" s="10" t="s">
        <v>5577</v>
      </c>
      <c r="C2372" s="10" t="s">
        <v>9689</v>
      </c>
      <c r="D2372" s="10" t="s">
        <v>20276</v>
      </c>
      <c r="E2372" s="10" t="s">
        <v>23409</v>
      </c>
      <c r="F2372" s="20">
        <f t="shared" si="37"/>
        <v>182</v>
      </c>
    </row>
    <row r="2373" spans="1:6" ht="15.75" customHeight="1" x14ac:dyDescent="0.25">
      <c r="A2373" s="10" t="s">
        <v>862</v>
      </c>
      <c r="B2373" s="10" t="s">
        <v>861</v>
      </c>
      <c r="C2373" s="10" t="s">
        <v>11945</v>
      </c>
      <c r="D2373" s="10" t="s">
        <v>12862</v>
      </c>
      <c r="E2373" s="10" t="s">
        <v>22303</v>
      </c>
      <c r="F2373" s="20">
        <f t="shared" si="37"/>
        <v>182</v>
      </c>
    </row>
    <row r="2374" spans="1:6" ht="15.75" customHeight="1" x14ac:dyDescent="0.25">
      <c r="A2374" s="10" t="s">
        <v>478</v>
      </c>
      <c r="B2374" s="10" t="s">
        <v>477</v>
      </c>
      <c r="C2374" s="10" t="s">
        <v>9854</v>
      </c>
      <c r="D2374" s="10" t="s">
        <v>10496</v>
      </c>
      <c r="E2374" s="10" t="s">
        <v>23662</v>
      </c>
      <c r="F2374" s="20">
        <f t="shared" si="37"/>
        <v>182</v>
      </c>
    </row>
    <row r="2375" spans="1:6" ht="15.75" customHeight="1" x14ac:dyDescent="0.25">
      <c r="A2375" s="10" t="s">
        <v>6387</v>
      </c>
      <c r="B2375" s="10" t="s">
        <v>6386</v>
      </c>
      <c r="C2375" s="10" t="s">
        <v>9387</v>
      </c>
      <c r="D2375" s="10" t="s">
        <v>20098</v>
      </c>
      <c r="E2375" s="10" t="s">
        <v>22993</v>
      </c>
      <c r="F2375" s="20">
        <f t="shared" si="37"/>
        <v>182</v>
      </c>
    </row>
    <row r="2376" spans="1:6" ht="15.75" customHeight="1" x14ac:dyDescent="0.25">
      <c r="A2376" s="10" t="s">
        <v>498</v>
      </c>
      <c r="B2376" s="10" t="s">
        <v>497</v>
      </c>
      <c r="C2376" s="10" t="s">
        <v>8247</v>
      </c>
      <c r="D2376" s="10" t="s">
        <v>18935</v>
      </c>
      <c r="E2376" s="10" t="s">
        <v>21263</v>
      </c>
      <c r="F2376" s="20">
        <f t="shared" si="37"/>
        <v>183</v>
      </c>
    </row>
    <row r="2377" spans="1:6" ht="15.75" customHeight="1" x14ac:dyDescent="0.25">
      <c r="A2377" s="10" t="s">
        <v>3019</v>
      </c>
      <c r="B2377" s="10" t="s">
        <v>3018</v>
      </c>
      <c r="C2377" s="10" t="s">
        <v>9536</v>
      </c>
      <c r="D2377" s="10" t="s">
        <v>10958</v>
      </c>
      <c r="E2377" s="10" t="s">
        <v>23180</v>
      </c>
      <c r="F2377" s="20">
        <f t="shared" si="37"/>
        <v>183</v>
      </c>
    </row>
    <row r="2378" spans="1:6" ht="15.75" customHeight="1" x14ac:dyDescent="0.25">
      <c r="A2378" s="10" t="s">
        <v>6379</v>
      </c>
      <c r="B2378" s="10" t="s">
        <v>6378</v>
      </c>
      <c r="C2378" s="10" t="s">
        <v>8114</v>
      </c>
      <c r="D2378" s="10" t="s">
        <v>18828</v>
      </c>
      <c r="E2378" s="10" t="s">
        <v>21091</v>
      </c>
      <c r="F2378" s="20">
        <f t="shared" si="37"/>
        <v>183</v>
      </c>
    </row>
    <row r="2379" spans="1:6" ht="15.75" customHeight="1" x14ac:dyDescent="0.25">
      <c r="A2379" s="10" t="s">
        <v>2660</v>
      </c>
      <c r="B2379" s="10" t="s">
        <v>2659</v>
      </c>
      <c r="C2379" s="10" t="s">
        <v>11945</v>
      </c>
      <c r="D2379" s="10" t="s">
        <v>18891</v>
      </c>
      <c r="E2379" s="10" t="s">
        <v>21209</v>
      </c>
      <c r="F2379" s="20">
        <f t="shared" si="37"/>
        <v>183</v>
      </c>
    </row>
    <row r="2380" spans="1:6" ht="15.75" customHeight="1" x14ac:dyDescent="0.25">
      <c r="A2380" s="10" t="s">
        <v>3629</v>
      </c>
      <c r="B2380" s="10" t="s">
        <v>3628</v>
      </c>
      <c r="C2380" s="10" t="s">
        <v>8954</v>
      </c>
      <c r="D2380" s="10" t="s">
        <v>19589</v>
      </c>
      <c r="E2380" s="10" t="s">
        <v>22222</v>
      </c>
      <c r="F2380" s="20">
        <f t="shared" si="37"/>
        <v>183</v>
      </c>
    </row>
    <row r="2381" spans="1:6" ht="15.75" customHeight="1" x14ac:dyDescent="0.25">
      <c r="A2381" s="10" t="s">
        <v>3739</v>
      </c>
      <c r="B2381" s="10" t="s">
        <v>3738</v>
      </c>
      <c r="C2381" s="10" t="s">
        <v>11945</v>
      </c>
      <c r="D2381" s="10" t="s">
        <v>19194</v>
      </c>
      <c r="E2381" s="10" t="s">
        <v>21646</v>
      </c>
      <c r="F2381" s="20">
        <f t="shared" si="37"/>
        <v>183</v>
      </c>
    </row>
    <row r="2382" spans="1:6" ht="15.75" customHeight="1" x14ac:dyDescent="0.25">
      <c r="A2382" s="10" t="s">
        <v>1034</v>
      </c>
      <c r="B2382" s="10" t="s">
        <v>1033</v>
      </c>
      <c r="C2382" s="10" t="s">
        <v>11945</v>
      </c>
      <c r="D2382" s="10" t="s">
        <v>19460</v>
      </c>
      <c r="E2382" s="10" t="s">
        <v>22043</v>
      </c>
      <c r="F2382" s="20">
        <f t="shared" si="37"/>
        <v>183</v>
      </c>
    </row>
    <row r="2383" spans="1:6" ht="15.75" customHeight="1" x14ac:dyDescent="0.25">
      <c r="A2383" s="10" t="s">
        <v>846</v>
      </c>
      <c r="B2383" s="10" t="s">
        <v>845</v>
      </c>
      <c r="C2383" s="10" t="s">
        <v>9826</v>
      </c>
      <c r="D2383" s="10" t="s">
        <v>20424</v>
      </c>
      <c r="E2383" s="10" t="s">
        <v>23618</v>
      </c>
      <c r="F2383" s="20">
        <f t="shared" si="37"/>
        <v>183</v>
      </c>
    </row>
    <row r="2384" spans="1:6" ht="15.75" customHeight="1" x14ac:dyDescent="0.25">
      <c r="A2384" s="10" t="s">
        <v>1589</v>
      </c>
      <c r="B2384" s="10" t="s">
        <v>1588</v>
      </c>
      <c r="C2384" s="10" t="s">
        <v>11945</v>
      </c>
      <c r="D2384" s="10" t="s">
        <v>12686</v>
      </c>
      <c r="E2384" s="10" t="s">
        <v>21158</v>
      </c>
      <c r="F2384" s="20">
        <f t="shared" si="37"/>
        <v>183</v>
      </c>
    </row>
    <row r="2385" spans="1:6" ht="15.75" customHeight="1" x14ac:dyDescent="0.25">
      <c r="A2385" s="10" t="s">
        <v>6637</v>
      </c>
      <c r="B2385" s="10" t="s">
        <v>6636</v>
      </c>
      <c r="C2385" s="10" t="s">
        <v>8295</v>
      </c>
      <c r="D2385" s="10" t="s">
        <v>18541</v>
      </c>
      <c r="E2385" s="10" t="s">
        <v>20586</v>
      </c>
      <c r="F2385" s="20">
        <f t="shared" si="37"/>
        <v>183</v>
      </c>
    </row>
    <row r="2386" spans="1:6" ht="15.75" customHeight="1" x14ac:dyDescent="0.25">
      <c r="A2386" s="10" t="s">
        <v>706</v>
      </c>
      <c r="B2386" s="10" t="s">
        <v>705</v>
      </c>
      <c r="C2386" s="10" t="s">
        <v>11945</v>
      </c>
      <c r="D2386" s="10" t="s">
        <v>19994</v>
      </c>
      <c r="E2386" s="10" t="s">
        <v>22767</v>
      </c>
      <c r="F2386" s="20">
        <f t="shared" si="37"/>
        <v>183</v>
      </c>
    </row>
    <row r="2387" spans="1:6" ht="15.75" customHeight="1" x14ac:dyDescent="0.25">
      <c r="A2387" s="10" t="s">
        <v>1162</v>
      </c>
      <c r="B2387" s="10" t="s">
        <v>1161</v>
      </c>
      <c r="C2387" s="10" t="s">
        <v>8742</v>
      </c>
      <c r="D2387" s="10" t="s">
        <v>18595</v>
      </c>
      <c r="E2387" s="10" t="s">
        <v>20688</v>
      </c>
      <c r="F2387" s="20">
        <f t="shared" si="37"/>
        <v>183</v>
      </c>
    </row>
    <row r="2388" spans="1:6" ht="15.75" customHeight="1" x14ac:dyDescent="0.25">
      <c r="A2388" s="10" t="s">
        <v>646</v>
      </c>
      <c r="B2388" s="10" t="s">
        <v>645</v>
      </c>
      <c r="C2388" s="10" t="s">
        <v>8127</v>
      </c>
      <c r="D2388" s="10" t="s">
        <v>16547</v>
      </c>
      <c r="E2388" s="10" t="s">
        <v>20718</v>
      </c>
      <c r="F2388" s="20">
        <f t="shared" si="37"/>
        <v>183</v>
      </c>
    </row>
    <row r="2389" spans="1:6" ht="15.75" customHeight="1" x14ac:dyDescent="0.25">
      <c r="A2389" s="10" t="s">
        <v>3161</v>
      </c>
      <c r="B2389" s="10" t="s">
        <v>3160</v>
      </c>
      <c r="C2389" s="10" t="s">
        <v>9516</v>
      </c>
      <c r="D2389" s="10" t="s">
        <v>11622</v>
      </c>
      <c r="E2389" s="10" t="s">
        <v>23158</v>
      </c>
      <c r="F2389" s="20">
        <f t="shared" si="37"/>
        <v>183</v>
      </c>
    </row>
    <row r="2390" spans="1:6" ht="15.75" customHeight="1" x14ac:dyDescent="0.25">
      <c r="A2390" s="10" t="s">
        <v>5516</v>
      </c>
      <c r="B2390" s="10" t="s">
        <v>5515</v>
      </c>
      <c r="C2390" s="10" t="s">
        <v>9619</v>
      </c>
      <c r="D2390" s="10" t="s">
        <v>15911</v>
      </c>
      <c r="E2390" s="10" t="s">
        <v>23285</v>
      </c>
      <c r="F2390" s="20">
        <f t="shared" si="37"/>
        <v>184</v>
      </c>
    </row>
    <row r="2391" spans="1:6" ht="15.75" customHeight="1" x14ac:dyDescent="0.25">
      <c r="A2391" s="10" t="s">
        <v>206</v>
      </c>
      <c r="B2391" s="10" t="s">
        <v>205</v>
      </c>
      <c r="C2391" s="10" t="s">
        <v>9039</v>
      </c>
      <c r="D2391" s="10" t="s">
        <v>19688</v>
      </c>
      <c r="E2391" s="10" t="s">
        <v>22369</v>
      </c>
      <c r="F2391" s="20">
        <f t="shared" si="37"/>
        <v>184</v>
      </c>
    </row>
    <row r="2392" spans="1:6" ht="15.75" customHeight="1" x14ac:dyDescent="0.25">
      <c r="A2392" s="10" t="s">
        <v>2706</v>
      </c>
      <c r="B2392" s="10" t="s">
        <v>2705</v>
      </c>
      <c r="C2392" s="10" t="s">
        <v>11945</v>
      </c>
      <c r="D2392" s="10" t="s">
        <v>20145</v>
      </c>
      <c r="E2392" s="10" t="s">
        <v>23120</v>
      </c>
      <c r="F2392" s="20">
        <f t="shared" si="37"/>
        <v>184</v>
      </c>
    </row>
    <row r="2393" spans="1:6" ht="15.75" customHeight="1" x14ac:dyDescent="0.25">
      <c r="A2393" s="10" t="s">
        <v>3007</v>
      </c>
      <c r="B2393" s="10" t="s">
        <v>3006</v>
      </c>
      <c r="C2393" s="10" t="s">
        <v>9319</v>
      </c>
      <c r="D2393" s="10" t="s">
        <v>11279</v>
      </c>
      <c r="E2393" s="10" t="s">
        <v>22871</v>
      </c>
      <c r="F2393" s="20">
        <f t="shared" si="37"/>
        <v>184</v>
      </c>
    </row>
    <row r="2394" spans="1:6" ht="15.75" customHeight="1" x14ac:dyDescent="0.25">
      <c r="A2394" s="10" t="s">
        <v>1398</v>
      </c>
      <c r="B2394" s="10" t="s">
        <v>1397</v>
      </c>
      <c r="C2394" s="10" t="s">
        <v>15926</v>
      </c>
      <c r="D2394" s="10" t="s">
        <v>10084</v>
      </c>
      <c r="E2394" s="10" t="s">
        <v>23416</v>
      </c>
      <c r="F2394" s="20">
        <f t="shared" si="37"/>
        <v>184</v>
      </c>
    </row>
    <row r="2395" spans="1:6" ht="15.75" customHeight="1" x14ac:dyDescent="0.25">
      <c r="A2395" s="10" t="s">
        <v>824</v>
      </c>
      <c r="B2395" s="10" t="s">
        <v>823</v>
      </c>
      <c r="C2395" s="10" t="s">
        <v>8221</v>
      </c>
      <c r="D2395" s="10" t="s">
        <v>18906</v>
      </c>
      <c r="E2395" s="10" t="s">
        <v>21229</v>
      </c>
      <c r="F2395" s="20">
        <f t="shared" si="37"/>
        <v>184</v>
      </c>
    </row>
    <row r="2396" spans="1:6" ht="15.75" customHeight="1" x14ac:dyDescent="0.25">
      <c r="A2396" s="10" t="s">
        <v>4345</v>
      </c>
      <c r="B2396" s="10" t="s">
        <v>4344</v>
      </c>
      <c r="C2396" s="10" t="s">
        <v>8377</v>
      </c>
      <c r="D2396" s="10" t="s">
        <v>19086</v>
      </c>
      <c r="E2396" s="10" t="s">
        <v>21466</v>
      </c>
      <c r="F2396" s="20">
        <f t="shared" si="37"/>
        <v>184</v>
      </c>
    </row>
    <row r="2397" spans="1:6" ht="15.75" customHeight="1" x14ac:dyDescent="0.25">
      <c r="A2397" s="10" t="s">
        <v>6361</v>
      </c>
      <c r="B2397" s="10" t="s">
        <v>6360</v>
      </c>
      <c r="C2397" s="10" t="s">
        <v>8299</v>
      </c>
      <c r="D2397" s="10" t="s">
        <v>18993</v>
      </c>
      <c r="E2397" s="10" t="s">
        <v>21343</v>
      </c>
      <c r="F2397" s="20">
        <f t="shared" si="37"/>
        <v>184</v>
      </c>
    </row>
    <row r="2398" spans="1:6" ht="15.75" customHeight="1" x14ac:dyDescent="0.25">
      <c r="A2398" s="10" t="s">
        <v>6174</v>
      </c>
      <c r="B2398" s="10" t="s">
        <v>6173</v>
      </c>
      <c r="C2398" s="10" t="s">
        <v>16272</v>
      </c>
      <c r="D2398" s="10" t="s">
        <v>11817</v>
      </c>
      <c r="E2398" s="10" t="s">
        <v>22411</v>
      </c>
      <c r="F2398" s="20">
        <f t="shared" si="37"/>
        <v>184</v>
      </c>
    </row>
    <row r="2399" spans="1:6" ht="15.75" customHeight="1" x14ac:dyDescent="0.25">
      <c r="A2399" s="10" t="s">
        <v>6022</v>
      </c>
      <c r="B2399" s="10" t="s">
        <v>6021</v>
      </c>
      <c r="C2399" s="10" t="s">
        <v>9085</v>
      </c>
      <c r="D2399" s="10" t="s">
        <v>19730</v>
      </c>
      <c r="E2399" s="10" t="s">
        <v>22428</v>
      </c>
      <c r="F2399" s="20">
        <f t="shared" si="37"/>
        <v>184</v>
      </c>
    </row>
    <row r="2400" spans="1:6" ht="15.75" customHeight="1" x14ac:dyDescent="0.25">
      <c r="A2400" s="10" t="s">
        <v>3899</v>
      </c>
      <c r="B2400" s="10" t="s">
        <v>3898</v>
      </c>
      <c r="C2400" s="10" t="s">
        <v>11945</v>
      </c>
      <c r="D2400" s="10" t="s">
        <v>20075</v>
      </c>
      <c r="E2400" s="10" t="s">
        <v>22935</v>
      </c>
      <c r="F2400" s="20">
        <f t="shared" si="37"/>
        <v>184</v>
      </c>
    </row>
    <row r="2401" spans="1:6" ht="15.75" customHeight="1" x14ac:dyDescent="0.25">
      <c r="A2401" s="10" t="s">
        <v>4025</v>
      </c>
      <c r="B2401" s="10" t="s">
        <v>4024</v>
      </c>
      <c r="C2401" s="10" t="s">
        <v>16296</v>
      </c>
      <c r="D2401" s="10" t="s">
        <v>13075</v>
      </c>
      <c r="E2401" s="10" t="s">
        <v>23222</v>
      </c>
      <c r="F2401" s="20">
        <f t="shared" si="37"/>
        <v>184</v>
      </c>
    </row>
    <row r="2402" spans="1:6" ht="15.75" customHeight="1" x14ac:dyDescent="0.25">
      <c r="A2402" s="10" t="s">
        <v>3457</v>
      </c>
      <c r="B2402" s="10" t="s">
        <v>3456</v>
      </c>
      <c r="C2402" s="10" t="s">
        <v>11945</v>
      </c>
      <c r="D2402" s="10" t="s">
        <v>18677</v>
      </c>
      <c r="E2402" s="10" t="s">
        <v>20832</v>
      </c>
      <c r="F2402" s="20">
        <f t="shared" si="37"/>
        <v>184</v>
      </c>
    </row>
    <row r="2403" spans="1:6" ht="15.75" customHeight="1" x14ac:dyDescent="0.25">
      <c r="A2403" s="10" t="s">
        <v>320</v>
      </c>
      <c r="B2403" s="10" t="s">
        <v>319</v>
      </c>
      <c r="C2403" s="10" t="s">
        <v>8818</v>
      </c>
      <c r="D2403" s="10" t="s">
        <v>19440</v>
      </c>
      <c r="E2403" s="10" t="s">
        <v>22022</v>
      </c>
      <c r="F2403" s="20">
        <f t="shared" si="37"/>
        <v>184</v>
      </c>
    </row>
    <row r="2404" spans="1:6" ht="15.75" customHeight="1" x14ac:dyDescent="0.25">
      <c r="A2404" s="10" t="s">
        <v>4961</v>
      </c>
      <c r="B2404" s="10" t="s">
        <v>4960</v>
      </c>
      <c r="C2404" s="10" t="s">
        <v>8228</v>
      </c>
      <c r="D2404" s="10" t="s">
        <v>10203</v>
      </c>
      <c r="E2404" s="10" t="s">
        <v>21239</v>
      </c>
      <c r="F2404" s="20">
        <f t="shared" si="37"/>
        <v>184</v>
      </c>
    </row>
    <row r="2405" spans="1:6" ht="15.75" customHeight="1" x14ac:dyDescent="0.25">
      <c r="A2405" s="10" t="s">
        <v>5480</v>
      </c>
      <c r="B2405" s="10" t="s">
        <v>5479</v>
      </c>
      <c r="C2405" s="10" t="s">
        <v>11945</v>
      </c>
      <c r="D2405" s="10" t="s">
        <v>20428</v>
      </c>
      <c r="E2405" s="10" t="s">
        <v>23622</v>
      </c>
      <c r="F2405" s="20">
        <f t="shared" si="37"/>
        <v>184</v>
      </c>
    </row>
    <row r="2406" spans="1:6" ht="15.75" customHeight="1" x14ac:dyDescent="0.25">
      <c r="A2406" s="10" t="s">
        <v>82</v>
      </c>
      <c r="B2406" s="10" t="s">
        <v>81</v>
      </c>
      <c r="C2406" s="10" t="s">
        <v>16054</v>
      </c>
      <c r="D2406" s="10" t="s">
        <v>10521</v>
      </c>
      <c r="E2406" s="10" t="s">
        <v>21270</v>
      </c>
      <c r="F2406" s="20">
        <f t="shared" si="37"/>
        <v>185</v>
      </c>
    </row>
    <row r="2407" spans="1:6" ht="15.75" customHeight="1" x14ac:dyDescent="0.25">
      <c r="A2407" s="10" t="s">
        <v>6483</v>
      </c>
      <c r="B2407" s="10" t="s">
        <v>6482</v>
      </c>
      <c r="C2407" s="10" t="s">
        <v>11945</v>
      </c>
      <c r="D2407" s="10" t="s">
        <v>19703</v>
      </c>
      <c r="E2407" s="10" t="s">
        <v>22388</v>
      </c>
      <c r="F2407" s="20">
        <f t="shared" si="37"/>
        <v>185</v>
      </c>
    </row>
    <row r="2408" spans="1:6" ht="15.75" customHeight="1" x14ac:dyDescent="0.25">
      <c r="A2408" s="10" t="s">
        <v>1260</v>
      </c>
      <c r="B2408" s="10" t="s">
        <v>1259</v>
      </c>
      <c r="C2408" s="10" t="s">
        <v>9842</v>
      </c>
      <c r="D2408" s="10" t="s">
        <v>20451</v>
      </c>
      <c r="E2408" s="10" t="s">
        <v>23649</v>
      </c>
      <c r="F2408" s="20">
        <f t="shared" si="37"/>
        <v>185</v>
      </c>
    </row>
    <row r="2409" spans="1:6" ht="15.75" customHeight="1" x14ac:dyDescent="0.25">
      <c r="A2409" s="10" t="s">
        <v>6723</v>
      </c>
      <c r="B2409" s="10" t="s">
        <v>6722</v>
      </c>
      <c r="C2409" s="10" t="s">
        <v>16160</v>
      </c>
      <c r="D2409" s="10" t="s">
        <v>11227</v>
      </c>
      <c r="E2409" s="10" t="s">
        <v>20971</v>
      </c>
      <c r="F2409" s="20">
        <f t="shared" si="37"/>
        <v>185</v>
      </c>
    </row>
    <row r="2410" spans="1:6" ht="15.75" customHeight="1" x14ac:dyDescent="0.25">
      <c r="A2410" s="10" t="s">
        <v>1524</v>
      </c>
      <c r="B2410" s="10" t="s">
        <v>1523</v>
      </c>
      <c r="C2410" s="10" t="s">
        <v>9816</v>
      </c>
      <c r="D2410" s="10" t="s">
        <v>20413</v>
      </c>
      <c r="E2410" s="10" t="s">
        <v>23601</v>
      </c>
      <c r="F2410" s="20">
        <f t="shared" si="37"/>
        <v>185</v>
      </c>
    </row>
    <row r="2411" spans="1:6" ht="15.75" customHeight="1" x14ac:dyDescent="0.25">
      <c r="A2411" s="10" t="s">
        <v>2676</v>
      </c>
      <c r="B2411" s="10" t="s">
        <v>2675</v>
      </c>
      <c r="C2411" s="10" t="s">
        <v>11945</v>
      </c>
      <c r="D2411" s="10" t="s">
        <v>12709</v>
      </c>
      <c r="E2411" s="10" t="s">
        <v>23573</v>
      </c>
      <c r="F2411" s="20">
        <f t="shared" si="37"/>
        <v>185</v>
      </c>
    </row>
    <row r="2412" spans="1:6" ht="15.75" customHeight="1" x14ac:dyDescent="0.25">
      <c r="A2412" s="10" t="s">
        <v>548</v>
      </c>
      <c r="B2412" s="10" t="s">
        <v>547</v>
      </c>
      <c r="C2412" s="10" t="s">
        <v>8919</v>
      </c>
      <c r="D2412" s="10" t="s">
        <v>19535</v>
      </c>
      <c r="E2412" s="10" t="s">
        <v>22148</v>
      </c>
      <c r="F2412" s="20">
        <f t="shared" si="37"/>
        <v>185</v>
      </c>
    </row>
    <row r="2413" spans="1:6" ht="15.75" customHeight="1" x14ac:dyDescent="0.25">
      <c r="A2413" s="10" t="s">
        <v>1916</v>
      </c>
      <c r="B2413" s="10" t="s">
        <v>1915</v>
      </c>
      <c r="C2413" s="10" t="s">
        <v>9696</v>
      </c>
      <c r="D2413" s="10" t="s">
        <v>20285</v>
      </c>
      <c r="E2413" s="10" t="s">
        <v>23423</v>
      </c>
      <c r="F2413" s="20">
        <f t="shared" si="37"/>
        <v>185</v>
      </c>
    </row>
    <row r="2414" spans="1:6" ht="15.75" customHeight="1" x14ac:dyDescent="0.25">
      <c r="A2414" s="10" t="s">
        <v>1816</v>
      </c>
      <c r="B2414" s="10" t="s">
        <v>1815</v>
      </c>
      <c r="C2414" s="10" t="s">
        <v>8102</v>
      </c>
      <c r="D2414" s="10" t="s">
        <v>18738</v>
      </c>
      <c r="E2414" s="10" t="s">
        <v>20921</v>
      </c>
      <c r="F2414" s="20">
        <f t="shared" si="37"/>
        <v>185</v>
      </c>
    </row>
    <row r="2415" spans="1:6" ht="15.75" customHeight="1" x14ac:dyDescent="0.25">
      <c r="A2415" s="10" t="s">
        <v>534</v>
      </c>
      <c r="B2415" s="10" t="s">
        <v>533</v>
      </c>
      <c r="C2415" s="10" t="s">
        <v>11945</v>
      </c>
      <c r="D2415" s="10" t="s">
        <v>20004</v>
      </c>
      <c r="E2415" s="10" t="s">
        <v>22787</v>
      </c>
      <c r="F2415" s="20">
        <f t="shared" si="37"/>
        <v>185</v>
      </c>
    </row>
    <row r="2416" spans="1:6" ht="15.75" customHeight="1" x14ac:dyDescent="0.25">
      <c r="A2416" s="10" t="s">
        <v>6369</v>
      </c>
      <c r="B2416" s="10" t="s">
        <v>6368</v>
      </c>
      <c r="C2416" s="10" t="s">
        <v>11945</v>
      </c>
      <c r="D2416" s="10" t="s">
        <v>20122</v>
      </c>
      <c r="E2416" s="10" t="s">
        <v>23044</v>
      </c>
      <c r="F2416" s="20">
        <f t="shared" si="37"/>
        <v>186</v>
      </c>
    </row>
    <row r="2417" spans="1:6" ht="15.75" customHeight="1" x14ac:dyDescent="0.25">
      <c r="A2417" s="10" t="s">
        <v>1190</v>
      </c>
      <c r="B2417" s="10" t="s">
        <v>1189</v>
      </c>
      <c r="C2417" s="10" t="s">
        <v>8053</v>
      </c>
      <c r="D2417" s="10" t="s">
        <v>18778</v>
      </c>
      <c r="E2417" s="10" t="s">
        <v>21004</v>
      </c>
      <c r="F2417" s="20">
        <f t="shared" si="37"/>
        <v>186</v>
      </c>
    </row>
    <row r="2418" spans="1:6" ht="15.75" customHeight="1" x14ac:dyDescent="0.25">
      <c r="A2418" s="10" t="s">
        <v>5724</v>
      </c>
      <c r="B2418" s="10" t="s">
        <v>5723</v>
      </c>
      <c r="C2418" s="10" t="s">
        <v>9022</v>
      </c>
      <c r="D2418" s="10" t="s">
        <v>16285</v>
      </c>
      <c r="E2418" s="10" t="s">
        <v>22352</v>
      </c>
      <c r="F2418" s="20">
        <f t="shared" si="37"/>
        <v>186</v>
      </c>
    </row>
    <row r="2419" spans="1:6" ht="15.75" customHeight="1" x14ac:dyDescent="0.25">
      <c r="A2419" s="10" t="s">
        <v>4729</v>
      </c>
      <c r="B2419" s="10" t="s">
        <v>4728</v>
      </c>
      <c r="C2419" s="10" t="s">
        <v>11945</v>
      </c>
      <c r="D2419" s="10" t="s">
        <v>18665</v>
      </c>
      <c r="E2419" s="10" t="s">
        <v>20813</v>
      </c>
      <c r="F2419" s="20">
        <f t="shared" si="37"/>
        <v>186</v>
      </c>
    </row>
    <row r="2420" spans="1:6" ht="15.75" customHeight="1" x14ac:dyDescent="0.25">
      <c r="A2420" s="10" t="s">
        <v>3035</v>
      </c>
      <c r="B2420" s="10" t="s">
        <v>3034</v>
      </c>
      <c r="C2420" s="10" t="s">
        <v>9471</v>
      </c>
      <c r="D2420" s="10" t="s">
        <v>20140</v>
      </c>
      <c r="E2420" s="10" t="s">
        <v>23105</v>
      </c>
      <c r="F2420" s="20">
        <f t="shared" si="37"/>
        <v>186</v>
      </c>
    </row>
    <row r="2421" spans="1:6" ht="15.75" customHeight="1" x14ac:dyDescent="0.25">
      <c r="A2421" s="10" t="s">
        <v>2582</v>
      </c>
      <c r="B2421" s="10" t="s">
        <v>2581</v>
      </c>
      <c r="C2421" s="10" t="s">
        <v>11945</v>
      </c>
      <c r="D2421" s="10" t="s">
        <v>18809</v>
      </c>
      <c r="E2421" s="10" t="s">
        <v>21056</v>
      </c>
      <c r="F2421" s="20">
        <f t="shared" si="37"/>
        <v>186</v>
      </c>
    </row>
    <row r="2422" spans="1:6" ht="15.75" customHeight="1" x14ac:dyDescent="0.25">
      <c r="A2422" s="10" t="s">
        <v>892</v>
      </c>
      <c r="B2422" s="10" t="s">
        <v>891</v>
      </c>
      <c r="C2422" s="10" t="s">
        <v>11945</v>
      </c>
      <c r="D2422" s="10" t="s">
        <v>18750</v>
      </c>
      <c r="E2422" s="10" t="s">
        <v>20943</v>
      </c>
      <c r="F2422" s="20">
        <f t="shared" si="37"/>
        <v>186</v>
      </c>
    </row>
    <row r="2423" spans="1:6" ht="15.75" customHeight="1" x14ac:dyDescent="0.25">
      <c r="A2423" s="10" t="s">
        <v>3939</v>
      </c>
      <c r="B2423" s="10" t="s">
        <v>3938</v>
      </c>
      <c r="C2423" s="10" t="s">
        <v>11945</v>
      </c>
      <c r="D2423" s="10" t="s">
        <v>12619</v>
      </c>
      <c r="E2423" s="10" t="s">
        <v>21913</v>
      </c>
      <c r="F2423" s="20">
        <f t="shared" si="37"/>
        <v>186</v>
      </c>
    </row>
    <row r="2424" spans="1:6" ht="15.75" customHeight="1" x14ac:dyDescent="0.25">
      <c r="A2424" s="10" t="s">
        <v>3603</v>
      </c>
      <c r="B2424" s="10" t="s">
        <v>3602</v>
      </c>
      <c r="C2424" s="10" t="s">
        <v>11945</v>
      </c>
      <c r="D2424" s="10" t="s">
        <v>19751</v>
      </c>
      <c r="E2424" s="10" t="s">
        <v>22454</v>
      </c>
      <c r="F2424" s="20">
        <f t="shared" si="37"/>
        <v>186</v>
      </c>
    </row>
    <row r="2425" spans="1:6" ht="15.75" customHeight="1" x14ac:dyDescent="0.25">
      <c r="A2425" s="10" t="s">
        <v>4067</v>
      </c>
      <c r="B2425" s="10" t="s">
        <v>4066</v>
      </c>
      <c r="C2425" s="10" t="s">
        <v>11945</v>
      </c>
      <c r="D2425" s="10" t="s">
        <v>18649</v>
      </c>
      <c r="E2425" s="10" t="s">
        <v>20783</v>
      </c>
      <c r="F2425" s="20">
        <f t="shared" si="37"/>
        <v>186</v>
      </c>
    </row>
    <row r="2426" spans="1:6" ht="15.75" customHeight="1" x14ac:dyDescent="0.25">
      <c r="A2426" s="10" t="s">
        <v>1595</v>
      </c>
      <c r="B2426" s="10" t="s">
        <v>1594</v>
      </c>
      <c r="C2426" s="10" t="s">
        <v>8431</v>
      </c>
      <c r="D2426" s="10" t="s">
        <v>11374</v>
      </c>
      <c r="E2426" s="10" t="s">
        <v>21531</v>
      </c>
      <c r="F2426" s="20">
        <f t="shared" si="37"/>
        <v>186</v>
      </c>
    </row>
    <row r="2427" spans="1:6" ht="15.75" customHeight="1" x14ac:dyDescent="0.25">
      <c r="A2427" s="10" t="s">
        <v>5289</v>
      </c>
      <c r="B2427" s="10" t="s">
        <v>5288</v>
      </c>
      <c r="C2427" s="10" t="s">
        <v>11945</v>
      </c>
      <c r="D2427" s="10" t="s">
        <v>20023</v>
      </c>
      <c r="E2427" s="10" t="s">
        <v>22816</v>
      </c>
      <c r="F2427" s="20">
        <f t="shared" si="37"/>
        <v>186</v>
      </c>
    </row>
    <row r="2428" spans="1:6" ht="15.75" customHeight="1" x14ac:dyDescent="0.25">
      <c r="A2428" s="10" t="s">
        <v>5536</v>
      </c>
      <c r="B2428" s="10" t="s">
        <v>5535</v>
      </c>
      <c r="C2428" s="10" t="s">
        <v>9218</v>
      </c>
      <c r="D2428" s="10" t="s">
        <v>18529</v>
      </c>
      <c r="E2428" s="10" t="s">
        <v>20560</v>
      </c>
      <c r="F2428" s="20">
        <f t="shared" si="37"/>
        <v>187</v>
      </c>
    </row>
    <row r="2429" spans="1:6" ht="15.75" customHeight="1" x14ac:dyDescent="0.25">
      <c r="A2429" s="10" t="s">
        <v>1066</v>
      </c>
      <c r="B2429" s="10" t="s">
        <v>1065</v>
      </c>
      <c r="C2429" s="10" t="s">
        <v>9169</v>
      </c>
      <c r="D2429" s="10" t="s">
        <v>19885</v>
      </c>
      <c r="E2429" s="10" t="s">
        <v>22623</v>
      </c>
      <c r="F2429" s="20">
        <f t="shared" si="37"/>
        <v>187</v>
      </c>
    </row>
    <row r="2430" spans="1:6" ht="15.75" customHeight="1" x14ac:dyDescent="0.25">
      <c r="A2430" s="10" t="s">
        <v>4059</v>
      </c>
      <c r="B2430" s="10" t="s">
        <v>4058</v>
      </c>
      <c r="C2430" s="10" t="s">
        <v>11945</v>
      </c>
      <c r="D2430" s="10" t="s">
        <v>18971</v>
      </c>
      <c r="E2430" s="10" t="s">
        <v>21319</v>
      </c>
      <c r="F2430" s="20">
        <f t="shared" si="37"/>
        <v>187</v>
      </c>
    </row>
    <row r="2431" spans="1:6" ht="15.75" customHeight="1" x14ac:dyDescent="0.25">
      <c r="A2431" s="10" t="s">
        <v>1866</v>
      </c>
      <c r="B2431" s="10" t="s">
        <v>1865</v>
      </c>
      <c r="C2431" s="10" t="s">
        <v>8802</v>
      </c>
      <c r="D2431" s="10" t="s">
        <v>10545</v>
      </c>
      <c r="E2431" s="10" t="s">
        <v>21997</v>
      </c>
      <c r="F2431" s="20">
        <f t="shared" si="37"/>
        <v>187</v>
      </c>
    </row>
    <row r="2432" spans="1:6" ht="15.75" customHeight="1" x14ac:dyDescent="0.25">
      <c r="A2432" s="10" t="s">
        <v>1603</v>
      </c>
      <c r="B2432" s="10" t="s">
        <v>1602</v>
      </c>
      <c r="C2432" s="10" t="s">
        <v>11945</v>
      </c>
      <c r="D2432" s="10" t="s">
        <v>20279</v>
      </c>
      <c r="E2432" s="10" t="s">
        <v>23412</v>
      </c>
      <c r="F2432" s="20">
        <f t="shared" si="37"/>
        <v>187</v>
      </c>
    </row>
    <row r="2433" spans="1:6" ht="15.75" customHeight="1" x14ac:dyDescent="0.25">
      <c r="A2433" s="10" t="s">
        <v>2955</v>
      </c>
      <c r="B2433" s="10" t="s">
        <v>2954</v>
      </c>
      <c r="C2433" s="10" t="s">
        <v>8869</v>
      </c>
      <c r="D2433" s="10" t="s">
        <v>19490</v>
      </c>
      <c r="E2433" s="10" t="s">
        <v>22082</v>
      </c>
      <c r="F2433" s="20">
        <f t="shared" si="37"/>
        <v>187</v>
      </c>
    </row>
    <row r="2434" spans="1:6" ht="15.75" customHeight="1" x14ac:dyDescent="0.25">
      <c r="A2434" s="10" t="s">
        <v>1224</v>
      </c>
      <c r="B2434" s="10" t="s">
        <v>1223</v>
      </c>
      <c r="C2434" s="10" t="s">
        <v>11945</v>
      </c>
      <c r="D2434" s="10" t="s">
        <v>19529</v>
      </c>
      <c r="E2434" s="10" t="s">
        <v>22140</v>
      </c>
      <c r="F2434" s="20">
        <f t="shared" ref="F2434:F2497" si="38">LEN(E2434)</f>
        <v>187</v>
      </c>
    </row>
    <row r="2435" spans="1:6" ht="15.75" customHeight="1" x14ac:dyDescent="0.25">
      <c r="A2435" s="10" t="s">
        <v>2826</v>
      </c>
      <c r="B2435" s="10" t="s">
        <v>2825</v>
      </c>
      <c r="C2435" s="10" t="s">
        <v>9597</v>
      </c>
      <c r="D2435" s="10" t="s">
        <v>11030</v>
      </c>
      <c r="E2435" s="10" t="s">
        <v>23256</v>
      </c>
      <c r="F2435" s="20">
        <f t="shared" si="38"/>
        <v>187</v>
      </c>
    </row>
    <row r="2436" spans="1:6" ht="15.75" customHeight="1" x14ac:dyDescent="0.25">
      <c r="A2436" s="10" t="s">
        <v>2380</v>
      </c>
      <c r="B2436" s="10" t="s">
        <v>2379</v>
      </c>
      <c r="C2436" s="10" t="s">
        <v>16155</v>
      </c>
      <c r="D2436" s="10" t="s">
        <v>19610</v>
      </c>
      <c r="E2436" s="10" t="s">
        <v>22251</v>
      </c>
      <c r="F2436" s="20">
        <f t="shared" si="38"/>
        <v>187</v>
      </c>
    </row>
    <row r="2437" spans="1:6" ht="15.75" customHeight="1" x14ac:dyDescent="0.25">
      <c r="A2437" s="10" t="s">
        <v>5139</v>
      </c>
      <c r="B2437" s="10" t="s">
        <v>5138</v>
      </c>
      <c r="C2437" s="10" t="s">
        <v>11945</v>
      </c>
      <c r="D2437" s="10" t="s">
        <v>19572</v>
      </c>
      <c r="E2437" s="10" t="s">
        <v>22201</v>
      </c>
      <c r="F2437" s="20">
        <f t="shared" si="38"/>
        <v>187</v>
      </c>
    </row>
    <row r="2438" spans="1:6" ht="15.75" customHeight="1" x14ac:dyDescent="0.25">
      <c r="A2438" s="10" t="s">
        <v>2038</v>
      </c>
      <c r="B2438" s="10" t="s">
        <v>2037</v>
      </c>
      <c r="C2438" s="10" t="s">
        <v>11945</v>
      </c>
      <c r="D2438" s="10" t="s">
        <v>19135</v>
      </c>
      <c r="E2438" s="10" t="s">
        <v>21540</v>
      </c>
      <c r="F2438" s="20">
        <f t="shared" si="38"/>
        <v>187</v>
      </c>
    </row>
    <row r="2439" spans="1:6" ht="15.75" customHeight="1" x14ac:dyDescent="0.25">
      <c r="A2439" s="10" t="s">
        <v>1736</v>
      </c>
      <c r="B2439" s="10" t="s">
        <v>1735</v>
      </c>
      <c r="C2439" s="10" t="s">
        <v>11945</v>
      </c>
      <c r="D2439" s="10" t="s">
        <v>18859</v>
      </c>
      <c r="E2439" s="10" t="s">
        <v>21144</v>
      </c>
      <c r="F2439" s="20">
        <f t="shared" si="38"/>
        <v>187</v>
      </c>
    </row>
    <row r="2440" spans="1:6" ht="15.75" customHeight="1" x14ac:dyDescent="0.25">
      <c r="A2440" s="10" t="s">
        <v>492</v>
      </c>
      <c r="B2440" s="10" t="s">
        <v>491</v>
      </c>
      <c r="C2440" s="10" t="s">
        <v>9656</v>
      </c>
      <c r="D2440" s="10" t="s">
        <v>10943</v>
      </c>
      <c r="E2440" s="10" t="s">
        <v>23344</v>
      </c>
      <c r="F2440" s="20">
        <f t="shared" si="38"/>
        <v>188</v>
      </c>
    </row>
    <row r="2441" spans="1:6" ht="15.75" customHeight="1" x14ac:dyDescent="0.25">
      <c r="A2441" s="10" t="s">
        <v>1450</v>
      </c>
      <c r="B2441" s="10" t="s">
        <v>1449</v>
      </c>
      <c r="C2441" s="10" t="s">
        <v>8996</v>
      </c>
      <c r="D2441" s="10" t="s">
        <v>18715</v>
      </c>
      <c r="E2441" s="10" t="s">
        <v>20887</v>
      </c>
      <c r="F2441" s="20">
        <f t="shared" si="38"/>
        <v>188</v>
      </c>
    </row>
    <row r="2442" spans="1:6" ht="15.75" customHeight="1" x14ac:dyDescent="0.25">
      <c r="A2442" s="10" t="s">
        <v>5384</v>
      </c>
      <c r="B2442" s="10" t="s">
        <v>5383</v>
      </c>
      <c r="C2442" s="10" t="s">
        <v>9411</v>
      </c>
      <c r="D2442" s="10" t="s">
        <v>20113</v>
      </c>
      <c r="E2442" s="10" t="s">
        <v>23027</v>
      </c>
      <c r="F2442" s="20">
        <f t="shared" si="38"/>
        <v>188</v>
      </c>
    </row>
    <row r="2443" spans="1:6" ht="15.75" customHeight="1" x14ac:dyDescent="0.25">
      <c r="A2443" s="10" t="s">
        <v>5394</v>
      </c>
      <c r="B2443" s="10" t="s">
        <v>5393</v>
      </c>
      <c r="C2443" s="10" t="s">
        <v>9149</v>
      </c>
      <c r="D2443" s="10" t="s">
        <v>19854</v>
      </c>
      <c r="E2443" s="10" t="s">
        <v>22581</v>
      </c>
      <c r="F2443" s="20">
        <f t="shared" si="38"/>
        <v>188</v>
      </c>
    </row>
    <row r="2444" spans="1:6" ht="15.75" customHeight="1" x14ac:dyDescent="0.25">
      <c r="A2444" s="10" t="s">
        <v>2026</v>
      </c>
      <c r="B2444" s="10" t="s">
        <v>2025</v>
      </c>
      <c r="C2444" s="10" t="s">
        <v>9300</v>
      </c>
      <c r="D2444" s="10" t="s">
        <v>20033</v>
      </c>
      <c r="E2444" s="10" t="s">
        <v>22828</v>
      </c>
      <c r="F2444" s="20">
        <f t="shared" si="38"/>
        <v>188</v>
      </c>
    </row>
    <row r="2445" spans="1:6" ht="15.75" customHeight="1" x14ac:dyDescent="0.25">
      <c r="A2445" s="10" t="s">
        <v>2722</v>
      </c>
      <c r="B2445" s="10" t="s">
        <v>2721</v>
      </c>
      <c r="C2445" s="10" t="s">
        <v>11945</v>
      </c>
      <c r="D2445" s="10" t="s">
        <v>19272</v>
      </c>
      <c r="E2445" s="10" t="s">
        <v>21763</v>
      </c>
      <c r="F2445" s="20">
        <f t="shared" si="38"/>
        <v>188</v>
      </c>
    </row>
    <row r="2446" spans="1:6" ht="15.75" customHeight="1" x14ac:dyDescent="0.25">
      <c r="A2446" s="10" t="s">
        <v>4013</v>
      </c>
      <c r="B2446" s="10" t="s">
        <v>4012</v>
      </c>
      <c r="C2446" s="10" t="s">
        <v>11945</v>
      </c>
      <c r="D2446" s="10" t="s">
        <v>19239</v>
      </c>
      <c r="E2446" s="10" t="s">
        <v>21710</v>
      </c>
      <c r="F2446" s="20">
        <f t="shared" si="38"/>
        <v>188</v>
      </c>
    </row>
    <row r="2447" spans="1:6" ht="15.75" customHeight="1" x14ac:dyDescent="0.25">
      <c r="A2447" s="10" t="s">
        <v>2460</v>
      </c>
      <c r="B2447" s="10" t="s">
        <v>2459</v>
      </c>
      <c r="C2447" s="10" t="s">
        <v>9349</v>
      </c>
      <c r="D2447" s="10" t="s">
        <v>20077</v>
      </c>
      <c r="E2447" s="10" t="s">
        <v>22940</v>
      </c>
      <c r="F2447" s="20">
        <f t="shared" si="38"/>
        <v>188</v>
      </c>
    </row>
    <row r="2448" spans="1:6" ht="15.75" customHeight="1" x14ac:dyDescent="0.25">
      <c r="A2448" s="10" t="s">
        <v>812</v>
      </c>
      <c r="B2448" s="10" t="s">
        <v>811</v>
      </c>
      <c r="C2448" s="10" t="s">
        <v>16199</v>
      </c>
      <c r="D2448" s="10" t="s">
        <v>19666</v>
      </c>
      <c r="E2448" s="10" t="s">
        <v>22319</v>
      </c>
      <c r="F2448" s="20">
        <f t="shared" si="38"/>
        <v>188</v>
      </c>
    </row>
    <row r="2449" spans="1:6" ht="15.75" customHeight="1" x14ac:dyDescent="0.25">
      <c r="A2449" s="10" t="s">
        <v>2802</v>
      </c>
      <c r="B2449" s="10" t="s">
        <v>2801</v>
      </c>
      <c r="C2449" s="10" t="s">
        <v>16299</v>
      </c>
      <c r="D2449" s="10" t="s">
        <v>18936</v>
      </c>
      <c r="E2449" s="10" t="s">
        <v>21264</v>
      </c>
      <c r="F2449" s="20">
        <f t="shared" si="38"/>
        <v>188</v>
      </c>
    </row>
    <row r="2450" spans="1:6" ht="15.75" customHeight="1" x14ac:dyDescent="0.25">
      <c r="A2450" s="10" t="s">
        <v>6729</v>
      </c>
      <c r="B2450" s="10" t="s">
        <v>6728</v>
      </c>
      <c r="C2450" s="10" t="s">
        <v>9385</v>
      </c>
      <c r="D2450" s="10" t="s">
        <v>16670</v>
      </c>
      <c r="E2450" s="10" t="s">
        <v>20572</v>
      </c>
      <c r="F2450" s="20">
        <f t="shared" si="38"/>
        <v>189</v>
      </c>
    </row>
    <row r="2451" spans="1:6" ht="15.75" customHeight="1" x14ac:dyDescent="0.25">
      <c r="A2451" s="10" t="s">
        <v>6631</v>
      </c>
      <c r="B2451" s="10" t="s">
        <v>6630</v>
      </c>
      <c r="C2451" s="10" t="s">
        <v>11945</v>
      </c>
      <c r="D2451" s="10" t="s">
        <v>19225</v>
      </c>
      <c r="E2451" s="10" t="s">
        <v>21691</v>
      </c>
      <c r="F2451" s="20">
        <f t="shared" si="38"/>
        <v>189</v>
      </c>
    </row>
    <row r="2452" spans="1:6" ht="15.75" customHeight="1" x14ac:dyDescent="0.25">
      <c r="A2452" s="10" t="s">
        <v>4563</v>
      </c>
      <c r="B2452" s="10" t="s">
        <v>4562</v>
      </c>
      <c r="C2452" s="10" t="s">
        <v>11945</v>
      </c>
      <c r="D2452" s="10" t="s">
        <v>19050</v>
      </c>
      <c r="E2452" s="10" t="s">
        <v>21427</v>
      </c>
      <c r="F2452" s="20">
        <f t="shared" si="38"/>
        <v>189</v>
      </c>
    </row>
    <row r="2453" spans="1:6" ht="15.75" customHeight="1" x14ac:dyDescent="0.25">
      <c r="A2453" s="10" t="s">
        <v>112</v>
      </c>
      <c r="B2453" s="10" t="s">
        <v>111</v>
      </c>
      <c r="C2453" s="10" t="s">
        <v>8566</v>
      </c>
      <c r="D2453" s="10" t="s">
        <v>11613</v>
      </c>
      <c r="E2453" s="10" t="s">
        <v>21722</v>
      </c>
      <c r="F2453" s="20">
        <f t="shared" si="38"/>
        <v>189</v>
      </c>
    </row>
    <row r="2454" spans="1:6" ht="15.75" customHeight="1" x14ac:dyDescent="0.25">
      <c r="A2454" s="10" t="s">
        <v>6517</v>
      </c>
      <c r="B2454" s="10" t="s">
        <v>6516</v>
      </c>
      <c r="C2454" s="10" t="s">
        <v>8112</v>
      </c>
      <c r="D2454" s="10" t="s">
        <v>18827</v>
      </c>
      <c r="E2454" s="10" t="s">
        <v>21089</v>
      </c>
      <c r="F2454" s="20">
        <f t="shared" si="38"/>
        <v>189</v>
      </c>
    </row>
    <row r="2455" spans="1:6" ht="15.75" customHeight="1" x14ac:dyDescent="0.25">
      <c r="A2455" s="10" t="s">
        <v>6549</v>
      </c>
      <c r="B2455" s="10" t="s">
        <v>6548</v>
      </c>
      <c r="C2455" s="10" t="s">
        <v>8612</v>
      </c>
      <c r="D2455" s="10" t="s">
        <v>19286</v>
      </c>
      <c r="E2455" s="10" t="s">
        <v>21780</v>
      </c>
      <c r="F2455" s="20">
        <f t="shared" si="38"/>
        <v>190</v>
      </c>
    </row>
    <row r="2456" spans="1:6" ht="15.75" customHeight="1" x14ac:dyDescent="0.25">
      <c r="A2456" s="10" t="s">
        <v>4117</v>
      </c>
      <c r="B2456" s="10" t="s">
        <v>4116</v>
      </c>
      <c r="C2456" s="10" t="s">
        <v>11945</v>
      </c>
      <c r="D2456" s="10" t="s">
        <v>19364</v>
      </c>
      <c r="E2456" s="10" t="s">
        <v>21912</v>
      </c>
      <c r="F2456" s="20">
        <f t="shared" si="38"/>
        <v>190</v>
      </c>
    </row>
    <row r="2457" spans="1:6" ht="15.75" customHeight="1" x14ac:dyDescent="0.25">
      <c r="A2457" s="10" t="s">
        <v>2278</v>
      </c>
      <c r="B2457" s="10" t="s">
        <v>2277</v>
      </c>
      <c r="C2457" s="10" t="s">
        <v>11945</v>
      </c>
      <c r="D2457" s="10" t="s">
        <v>19053</v>
      </c>
      <c r="E2457" s="10" t="s">
        <v>21430</v>
      </c>
      <c r="F2457" s="20">
        <f t="shared" si="38"/>
        <v>190</v>
      </c>
    </row>
    <row r="2458" spans="1:6" ht="15.75" customHeight="1" x14ac:dyDescent="0.25">
      <c r="A2458" s="10" t="s">
        <v>996</v>
      </c>
      <c r="B2458" s="10" t="s">
        <v>995</v>
      </c>
      <c r="C2458" s="10" t="s">
        <v>8628</v>
      </c>
      <c r="D2458" s="10" t="s">
        <v>19295</v>
      </c>
      <c r="E2458" s="10" t="s">
        <v>21799</v>
      </c>
      <c r="F2458" s="20">
        <f t="shared" si="38"/>
        <v>190</v>
      </c>
    </row>
    <row r="2459" spans="1:6" ht="15.75" customHeight="1" x14ac:dyDescent="0.25">
      <c r="A2459" s="10" t="s">
        <v>5630</v>
      </c>
      <c r="B2459" s="10" t="s">
        <v>5629</v>
      </c>
      <c r="C2459" s="10" t="s">
        <v>11945</v>
      </c>
      <c r="D2459" s="10" t="s">
        <v>19287</v>
      </c>
      <c r="E2459" s="10" t="s">
        <v>21784</v>
      </c>
      <c r="F2459" s="20">
        <f t="shared" si="38"/>
        <v>190</v>
      </c>
    </row>
    <row r="2460" spans="1:6" ht="15.75" customHeight="1" x14ac:dyDescent="0.25">
      <c r="A2460" s="10" t="s">
        <v>950</v>
      </c>
      <c r="B2460" s="10" t="s">
        <v>949</v>
      </c>
      <c r="C2460" s="10" t="s">
        <v>9395</v>
      </c>
      <c r="D2460" s="10" t="s">
        <v>10102</v>
      </c>
      <c r="E2460" s="10" t="s">
        <v>23006</v>
      </c>
      <c r="F2460" s="20">
        <f t="shared" si="38"/>
        <v>190</v>
      </c>
    </row>
    <row r="2461" spans="1:6" ht="15.75" customHeight="1" x14ac:dyDescent="0.25">
      <c r="A2461" s="10" t="s">
        <v>4101</v>
      </c>
      <c r="B2461" s="10" t="s">
        <v>4100</v>
      </c>
      <c r="C2461" s="10" t="s">
        <v>8952</v>
      </c>
      <c r="D2461" s="10" t="s">
        <v>19587</v>
      </c>
      <c r="E2461" s="10" t="s">
        <v>22219</v>
      </c>
      <c r="F2461" s="20">
        <f t="shared" si="38"/>
        <v>190</v>
      </c>
    </row>
    <row r="2462" spans="1:6" ht="15.75" customHeight="1" x14ac:dyDescent="0.25">
      <c r="A2462" s="10" t="s">
        <v>2110</v>
      </c>
      <c r="B2462" s="10" t="s">
        <v>2109</v>
      </c>
      <c r="C2462" s="10" t="s">
        <v>11945</v>
      </c>
      <c r="D2462" s="10" t="s">
        <v>16870</v>
      </c>
      <c r="E2462" s="10" t="s">
        <v>20651</v>
      </c>
      <c r="F2462" s="20">
        <f t="shared" si="38"/>
        <v>190</v>
      </c>
    </row>
    <row r="2463" spans="1:6" ht="15.75" customHeight="1" x14ac:dyDescent="0.25">
      <c r="A2463" s="10" t="s">
        <v>1102</v>
      </c>
      <c r="B2463" s="10" t="s">
        <v>1101</v>
      </c>
      <c r="C2463" s="10" t="s">
        <v>9915</v>
      </c>
      <c r="D2463" s="10" t="s">
        <v>11190</v>
      </c>
      <c r="E2463" s="10" t="s">
        <v>23775</v>
      </c>
      <c r="F2463" s="20">
        <f t="shared" si="38"/>
        <v>190</v>
      </c>
    </row>
    <row r="2464" spans="1:6" ht="15.75" customHeight="1" x14ac:dyDescent="0.25">
      <c r="A2464" s="10" t="s">
        <v>5263</v>
      </c>
      <c r="B2464" s="10" t="s">
        <v>5262</v>
      </c>
      <c r="C2464" s="10" t="s">
        <v>8617</v>
      </c>
      <c r="D2464" s="10" t="s">
        <v>11846</v>
      </c>
      <c r="E2464" s="10" t="s">
        <v>21788</v>
      </c>
      <c r="F2464" s="20">
        <f t="shared" si="38"/>
        <v>190</v>
      </c>
    </row>
    <row r="2465" spans="1:6" ht="15.75" customHeight="1" x14ac:dyDescent="0.25">
      <c r="A2465" s="10" t="s">
        <v>402</v>
      </c>
      <c r="B2465" s="10" t="s">
        <v>401</v>
      </c>
      <c r="C2465" s="10" t="s">
        <v>8664</v>
      </c>
      <c r="D2465" s="10" t="s">
        <v>19315</v>
      </c>
      <c r="E2465" s="10" t="s">
        <v>21837</v>
      </c>
      <c r="F2465" s="20">
        <f t="shared" si="38"/>
        <v>190</v>
      </c>
    </row>
    <row r="2466" spans="1:6" ht="15.75" customHeight="1" x14ac:dyDescent="0.25">
      <c r="A2466" s="10" t="s">
        <v>5650</v>
      </c>
      <c r="B2466" s="10" t="s">
        <v>5649</v>
      </c>
      <c r="C2466" s="10" t="s">
        <v>16023</v>
      </c>
      <c r="D2466" s="10" t="s">
        <v>18945</v>
      </c>
      <c r="E2466" s="10" t="s">
        <v>21276</v>
      </c>
      <c r="F2466" s="20">
        <f t="shared" si="38"/>
        <v>190</v>
      </c>
    </row>
    <row r="2467" spans="1:6" ht="15.75" customHeight="1" x14ac:dyDescent="0.25">
      <c r="A2467" s="10" t="s">
        <v>1960</v>
      </c>
      <c r="B2467" s="10" t="s">
        <v>1959</v>
      </c>
      <c r="C2467" s="10" t="s">
        <v>11945</v>
      </c>
      <c r="D2467" s="10" t="s">
        <v>18517</v>
      </c>
      <c r="E2467" s="10" t="s">
        <v>22632</v>
      </c>
      <c r="F2467" s="20">
        <f t="shared" si="38"/>
        <v>190</v>
      </c>
    </row>
    <row r="2468" spans="1:6" ht="15.75" customHeight="1" x14ac:dyDescent="0.25">
      <c r="A2468" s="10" t="s">
        <v>6275</v>
      </c>
      <c r="B2468" s="10" t="s">
        <v>6274</v>
      </c>
      <c r="C2468" s="10" t="s">
        <v>11945</v>
      </c>
      <c r="D2468" s="10" t="s">
        <v>20448</v>
      </c>
      <c r="E2468" s="10" t="s">
        <v>23645</v>
      </c>
      <c r="F2468" s="20">
        <f t="shared" si="38"/>
        <v>190</v>
      </c>
    </row>
    <row r="2469" spans="1:6" ht="15.75" customHeight="1" x14ac:dyDescent="0.25">
      <c r="A2469" s="10" t="s">
        <v>2196</v>
      </c>
      <c r="B2469" s="10" t="s">
        <v>2195</v>
      </c>
      <c r="C2469" s="10" t="s">
        <v>11945</v>
      </c>
      <c r="D2469" s="10" t="s">
        <v>20324</v>
      </c>
      <c r="E2469" s="10" t="s">
        <v>23483</v>
      </c>
      <c r="F2469" s="20">
        <f t="shared" si="38"/>
        <v>190</v>
      </c>
    </row>
    <row r="2470" spans="1:6" ht="15.75" customHeight="1" x14ac:dyDescent="0.25">
      <c r="A2470" s="10" t="s">
        <v>4109</v>
      </c>
      <c r="B2470" s="10" t="s">
        <v>4108</v>
      </c>
      <c r="C2470" s="10" t="s">
        <v>8347</v>
      </c>
      <c r="D2470" s="10" t="s">
        <v>19040</v>
      </c>
      <c r="E2470" s="10" t="s">
        <v>21412</v>
      </c>
      <c r="F2470" s="20">
        <f t="shared" si="38"/>
        <v>191</v>
      </c>
    </row>
    <row r="2471" spans="1:6" ht="15.75" customHeight="1" x14ac:dyDescent="0.25">
      <c r="A2471" s="10" t="s">
        <v>5215</v>
      </c>
      <c r="B2471" s="10" t="s">
        <v>5214</v>
      </c>
      <c r="C2471" s="10" t="s">
        <v>11945</v>
      </c>
      <c r="D2471" s="10" t="s">
        <v>19564</v>
      </c>
      <c r="E2471" s="10" t="s">
        <v>22190</v>
      </c>
      <c r="F2471" s="20">
        <f t="shared" si="38"/>
        <v>191</v>
      </c>
    </row>
    <row r="2472" spans="1:6" ht="15.75" customHeight="1" x14ac:dyDescent="0.25">
      <c r="A2472" s="10" t="s">
        <v>98</v>
      </c>
      <c r="B2472" s="10" t="s">
        <v>97</v>
      </c>
      <c r="C2472" s="10" t="s">
        <v>11945</v>
      </c>
      <c r="D2472" s="10" t="s">
        <v>19675</v>
      </c>
      <c r="E2472" s="10" t="s">
        <v>22333</v>
      </c>
      <c r="F2472" s="20">
        <f t="shared" si="38"/>
        <v>191</v>
      </c>
    </row>
    <row r="2473" spans="1:6" ht="15.75" customHeight="1" x14ac:dyDescent="0.25">
      <c r="A2473" s="10" t="s">
        <v>102</v>
      </c>
      <c r="B2473" s="10" t="s">
        <v>101</v>
      </c>
      <c r="C2473" s="10" t="s">
        <v>8487</v>
      </c>
      <c r="D2473" s="10" t="s">
        <v>19171</v>
      </c>
      <c r="E2473" s="10" t="s">
        <v>21598</v>
      </c>
      <c r="F2473" s="20">
        <f t="shared" si="38"/>
        <v>191</v>
      </c>
    </row>
    <row r="2474" spans="1:6" ht="15.75" customHeight="1" x14ac:dyDescent="0.25">
      <c r="A2474" s="10" t="s">
        <v>4295</v>
      </c>
      <c r="B2474" s="10" t="s">
        <v>4294</v>
      </c>
      <c r="C2474" s="10" t="s">
        <v>11945</v>
      </c>
      <c r="D2474" s="10" t="s">
        <v>18999</v>
      </c>
      <c r="E2474" s="10" t="s">
        <v>21349</v>
      </c>
      <c r="F2474" s="20">
        <f t="shared" si="38"/>
        <v>191</v>
      </c>
    </row>
    <row r="2475" spans="1:6" ht="15.75" customHeight="1" x14ac:dyDescent="0.25">
      <c r="A2475" s="10" t="s">
        <v>5594</v>
      </c>
      <c r="B2475" s="10" t="s">
        <v>5593</v>
      </c>
      <c r="C2475" s="10" t="s">
        <v>11945</v>
      </c>
      <c r="D2475" s="10" t="s">
        <v>12646</v>
      </c>
      <c r="E2475" s="10" t="s">
        <v>22708</v>
      </c>
      <c r="F2475" s="20">
        <f t="shared" si="38"/>
        <v>191</v>
      </c>
    </row>
    <row r="2476" spans="1:6" ht="15.75" customHeight="1" x14ac:dyDescent="0.25">
      <c r="A2476" s="10" t="s">
        <v>3069</v>
      </c>
      <c r="B2476" s="10" t="s">
        <v>3068</v>
      </c>
      <c r="C2476" s="10" t="s">
        <v>16284</v>
      </c>
      <c r="D2476" s="10" t="s">
        <v>18787</v>
      </c>
      <c r="E2476" s="10" t="s">
        <v>21019</v>
      </c>
      <c r="F2476" s="20">
        <f t="shared" si="38"/>
        <v>191</v>
      </c>
    </row>
    <row r="2477" spans="1:6" ht="15.75" customHeight="1" x14ac:dyDescent="0.25">
      <c r="A2477" s="10" t="s">
        <v>2336</v>
      </c>
      <c r="B2477" s="10" t="s">
        <v>2335</v>
      </c>
      <c r="C2477" s="10" t="s">
        <v>11945</v>
      </c>
      <c r="D2477" s="10" t="s">
        <v>19126</v>
      </c>
      <c r="E2477" s="10" t="s">
        <v>21521</v>
      </c>
      <c r="F2477" s="20">
        <f t="shared" si="38"/>
        <v>191</v>
      </c>
    </row>
    <row r="2478" spans="1:6" ht="15.75" customHeight="1" x14ac:dyDescent="0.25">
      <c r="A2478" s="10" t="s">
        <v>696</v>
      </c>
      <c r="B2478" s="10" t="s">
        <v>695</v>
      </c>
      <c r="C2478" s="10" t="s">
        <v>9882</v>
      </c>
      <c r="D2478" s="10" t="s">
        <v>10990</v>
      </c>
      <c r="E2478" s="10" t="s">
        <v>23714</v>
      </c>
      <c r="F2478" s="20">
        <f t="shared" si="38"/>
        <v>191</v>
      </c>
    </row>
    <row r="2479" spans="1:6" ht="15.75" customHeight="1" x14ac:dyDescent="0.25">
      <c r="A2479" s="10" t="s">
        <v>258</v>
      </c>
      <c r="B2479" s="10" t="s">
        <v>257</v>
      </c>
      <c r="C2479" s="10" t="s">
        <v>11945</v>
      </c>
      <c r="D2479" s="10" t="s">
        <v>18843</v>
      </c>
      <c r="E2479" s="10" t="s">
        <v>21120</v>
      </c>
      <c r="F2479" s="20">
        <f t="shared" si="38"/>
        <v>192</v>
      </c>
    </row>
    <row r="2480" spans="1:6" ht="15.75" customHeight="1" x14ac:dyDescent="0.25">
      <c r="A2480" s="10" t="s">
        <v>2430</v>
      </c>
      <c r="B2480" s="10" t="s">
        <v>2429</v>
      </c>
      <c r="C2480" s="10" t="s">
        <v>8422</v>
      </c>
      <c r="D2480" s="10" t="s">
        <v>19125</v>
      </c>
      <c r="E2480" s="10" t="s">
        <v>21518</v>
      </c>
      <c r="F2480" s="20">
        <f t="shared" si="38"/>
        <v>192</v>
      </c>
    </row>
    <row r="2481" spans="1:6" ht="15.75" customHeight="1" x14ac:dyDescent="0.25">
      <c r="A2481" s="10" t="s">
        <v>2850</v>
      </c>
      <c r="B2481" s="10" t="s">
        <v>2849</v>
      </c>
      <c r="C2481" s="10" t="s">
        <v>11945</v>
      </c>
      <c r="D2481" s="10" t="s">
        <v>20270</v>
      </c>
      <c r="E2481" s="10" t="s">
        <v>23397</v>
      </c>
      <c r="F2481" s="20">
        <f t="shared" si="38"/>
        <v>192</v>
      </c>
    </row>
    <row r="2482" spans="1:6" ht="15.75" customHeight="1" x14ac:dyDescent="0.25">
      <c r="A2482" s="10" t="s">
        <v>1360</v>
      </c>
      <c r="B2482" s="10" t="s">
        <v>1359</v>
      </c>
      <c r="C2482" s="10" t="s">
        <v>11945</v>
      </c>
      <c r="D2482" s="10" t="s">
        <v>19871</v>
      </c>
      <c r="E2482" s="10" t="s">
        <v>22606</v>
      </c>
      <c r="F2482" s="20">
        <f t="shared" si="38"/>
        <v>192</v>
      </c>
    </row>
    <row r="2483" spans="1:6" ht="15.75" customHeight="1" x14ac:dyDescent="0.25">
      <c r="A2483" s="10" t="s">
        <v>2242</v>
      </c>
      <c r="B2483" s="10" t="s">
        <v>2241</v>
      </c>
      <c r="C2483" s="10" t="s">
        <v>9352</v>
      </c>
      <c r="D2483" s="10" t="s">
        <v>11080</v>
      </c>
      <c r="E2483" s="10" t="s">
        <v>22946</v>
      </c>
      <c r="F2483" s="20">
        <f t="shared" si="38"/>
        <v>192</v>
      </c>
    </row>
    <row r="2484" spans="1:6" ht="15.75" customHeight="1" x14ac:dyDescent="0.25">
      <c r="A2484" s="10" t="s">
        <v>3171</v>
      </c>
      <c r="B2484" s="10" t="s">
        <v>3170</v>
      </c>
      <c r="C2484" s="10" t="s">
        <v>9262</v>
      </c>
      <c r="D2484" s="10" t="s">
        <v>11861</v>
      </c>
      <c r="E2484" s="10" t="s">
        <v>22766</v>
      </c>
      <c r="F2484" s="20">
        <f t="shared" si="38"/>
        <v>192</v>
      </c>
    </row>
    <row r="2485" spans="1:6" ht="15.75" customHeight="1" x14ac:dyDescent="0.25">
      <c r="A2485" s="10" t="s">
        <v>5598</v>
      </c>
      <c r="B2485" s="10" t="s">
        <v>5597</v>
      </c>
      <c r="C2485" s="10" t="s">
        <v>8896</v>
      </c>
      <c r="D2485" s="10" t="s">
        <v>17128</v>
      </c>
      <c r="E2485" s="10" t="s">
        <v>20916</v>
      </c>
      <c r="F2485" s="20">
        <f t="shared" si="38"/>
        <v>192</v>
      </c>
    </row>
    <row r="2486" spans="1:6" ht="15.75" customHeight="1" x14ac:dyDescent="0.25">
      <c r="A2486" s="10" t="s">
        <v>2230</v>
      </c>
      <c r="B2486" s="10" t="s">
        <v>2229</v>
      </c>
      <c r="C2486" s="10" t="s">
        <v>8267</v>
      </c>
      <c r="D2486" s="10" t="s">
        <v>10765</v>
      </c>
      <c r="E2486" s="10" t="s">
        <v>21300</v>
      </c>
      <c r="F2486" s="20">
        <f t="shared" si="38"/>
        <v>192</v>
      </c>
    </row>
    <row r="2487" spans="1:6" ht="15.75" customHeight="1" x14ac:dyDescent="0.25">
      <c r="A2487" s="10" t="s">
        <v>6419</v>
      </c>
      <c r="B2487" s="10" t="s">
        <v>6418</v>
      </c>
      <c r="C2487" s="10" t="s">
        <v>11945</v>
      </c>
      <c r="D2487" s="10" t="s">
        <v>20244</v>
      </c>
      <c r="E2487" s="10" t="s">
        <v>23353</v>
      </c>
      <c r="F2487" s="20">
        <f t="shared" si="38"/>
        <v>192</v>
      </c>
    </row>
    <row r="2488" spans="1:6" ht="15.75" customHeight="1" x14ac:dyDescent="0.25">
      <c r="A2488" s="10" t="s">
        <v>2542</v>
      </c>
      <c r="B2488" s="10" t="s">
        <v>2541</v>
      </c>
      <c r="C2488" s="10" t="s">
        <v>8419</v>
      </c>
      <c r="D2488" s="10" t="s">
        <v>19121</v>
      </c>
      <c r="E2488" s="10" t="s">
        <v>21514</v>
      </c>
      <c r="F2488" s="20">
        <f t="shared" si="38"/>
        <v>192</v>
      </c>
    </row>
    <row r="2489" spans="1:6" ht="15.75" customHeight="1" x14ac:dyDescent="0.25">
      <c r="A2489" s="10" t="s">
        <v>2334</v>
      </c>
      <c r="B2489" s="10" t="s">
        <v>2333</v>
      </c>
      <c r="C2489" s="10" t="s">
        <v>8239</v>
      </c>
      <c r="D2489" s="10" t="s">
        <v>10667</v>
      </c>
      <c r="E2489" s="10" t="s">
        <v>21253</v>
      </c>
      <c r="F2489" s="20">
        <f t="shared" si="38"/>
        <v>192</v>
      </c>
    </row>
    <row r="2490" spans="1:6" ht="15.75" customHeight="1" x14ac:dyDescent="0.25">
      <c r="A2490" s="10" t="s">
        <v>5009</v>
      </c>
      <c r="B2490" s="10" t="s">
        <v>5008</v>
      </c>
      <c r="C2490" s="10" t="s">
        <v>16162</v>
      </c>
      <c r="D2490" s="10" t="s">
        <v>11234</v>
      </c>
      <c r="E2490" s="10" t="s">
        <v>20993</v>
      </c>
      <c r="F2490" s="20">
        <f t="shared" si="38"/>
        <v>192</v>
      </c>
    </row>
    <row r="2491" spans="1:6" ht="15.75" customHeight="1" x14ac:dyDescent="0.25">
      <c r="A2491" s="10" t="s">
        <v>2280</v>
      </c>
      <c r="B2491" s="10" t="s">
        <v>2279</v>
      </c>
      <c r="C2491" s="10" t="s">
        <v>9228</v>
      </c>
      <c r="D2491" s="10" t="s">
        <v>19937</v>
      </c>
      <c r="E2491" s="10" t="s">
        <v>22696</v>
      </c>
      <c r="F2491" s="20">
        <f t="shared" si="38"/>
        <v>193</v>
      </c>
    </row>
    <row r="2492" spans="1:6" ht="15.75" customHeight="1" x14ac:dyDescent="0.25">
      <c r="A2492" s="10" t="s">
        <v>1946</v>
      </c>
      <c r="B2492" s="10" t="s">
        <v>1945</v>
      </c>
      <c r="C2492" s="10" t="s">
        <v>8160</v>
      </c>
      <c r="D2492" s="10" t="s">
        <v>18852</v>
      </c>
      <c r="E2492" s="10" t="s">
        <v>21135</v>
      </c>
      <c r="F2492" s="20">
        <f t="shared" si="38"/>
        <v>193</v>
      </c>
    </row>
    <row r="2493" spans="1:6" ht="15.75" customHeight="1" x14ac:dyDescent="0.25">
      <c r="A2493" s="10" t="s">
        <v>1597</v>
      </c>
      <c r="B2493" s="10" t="s">
        <v>1596</v>
      </c>
      <c r="C2493" s="10" t="s">
        <v>11945</v>
      </c>
      <c r="D2493" s="10" t="s">
        <v>18578</v>
      </c>
      <c r="E2493" s="10" t="s">
        <v>20657</v>
      </c>
      <c r="F2493" s="20">
        <f t="shared" si="38"/>
        <v>193</v>
      </c>
    </row>
    <row r="2494" spans="1:6" ht="15.75" customHeight="1" x14ac:dyDescent="0.25">
      <c r="A2494" s="10" t="s">
        <v>832</v>
      </c>
      <c r="B2494" s="10" t="s">
        <v>831</v>
      </c>
      <c r="C2494" s="10" t="s">
        <v>8999</v>
      </c>
      <c r="D2494" s="10" t="s">
        <v>19656</v>
      </c>
      <c r="E2494" s="10" t="s">
        <v>22307</v>
      </c>
      <c r="F2494" s="20">
        <f t="shared" si="38"/>
        <v>193</v>
      </c>
    </row>
    <row r="2495" spans="1:6" ht="15.75" customHeight="1" x14ac:dyDescent="0.25">
      <c r="A2495" s="10" t="s">
        <v>1196</v>
      </c>
      <c r="B2495" s="10" t="s">
        <v>1195</v>
      </c>
      <c r="C2495" s="10" t="s">
        <v>8104</v>
      </c>
      <c r="D2495" s="10" t="s">
        <v>16533</v>
      </c>
      <c r="E2495" s="10" t="s">
        <v>20927</v>
      </c>
      <c r="F2495" s="20">
        <f t="shared" si="38"/>
        <v>193</v>
      </c>
    </row>
    <row r="2496" spans="1:6" ht="15.75" customHeight="1" x14ac:dyDescent="0.25">
      <c r="A2496" s="10" t="s">
        <v>5071</v>
      </c>
      <c r="B2496" s="10" t="s">
        <v>5070</v>
      </c>
      <c r="C2496" s="10" t="s">
        <v>16149</v>
      </c>
      <c r="D2496" s="10" t="s">
        <v>18764</v>
      </c>
      <c r="E2496" s="10" t="s">
        <v>20961</v>
      </c>
      <c r="F2496" s="20">
        <f t="shared" si="38"/>
        <v>193</v>
      </c>
    </row>
    <row r="2497" spans="1:6" ht="15.75" customHeight="1" x14ac:dyDescent="0.25">
      <c r="A2497" s="10" t="s">
        <v>4799</v>
      </c>
      <c r="B2497" s="10" t="s">
        <v>4798</v>
      </c>
      <c r="C2497" s="10" t="s">
        <v>11945</v>
      </c>
      <c r="D2497" s="10" t="s">
        <v>19278</v>
      </c>
      <c r="E2497" s="10" t="s">
        <v>21769</v>
      </c>
      <c r="F2497" s="20">
        <f t="shared" si="38"/>
        <v>193</v>
      </c>
    </row>
    <row r="2498" spans="1:6" ht="15.75" customHeight="1" x14ac:dyDescent="0.25">
      <c r="A2498" s="10" t="s">
        <v>932</v>
      </c>
      <c r="B2498" s="10" t="s">
        <v>931</v>
      </c>
      <c r="C2498" s="10" t="s">
        <v>8391</v>
      </c>
      <c r="D2498" s="10" t="s">
        <v>16746</v>
      </c>
      <c r="E2498" s="10" t="s">
        <v>20770</v>
      </c>
      <c r="F2498" s="20">
        <f t="shared" ref="F2498:F2561" si="39">LEN(E2498)</f>
        <v>193</v>
      </c>
    </row>
    <row r="2499" spans="1:6" ht="15.75" customHeight="1" x14ac:dyDescent="0.25">
      <c r="A2499" s="10" t="s">
        <v>6659</v>
      </c>
      <c r="B2499" s="10" t="s">
        <v>6658</v>
      </c>
      <c r="C2499" s="10" t="s">
        <v>11945</v>
      </c>
      <c r="D2499" s="10" t="s">
        <v>19989</v>
      </c>
      <c r="E2499" s="10" t="s">
        <v>22760</v>
      </c>
      <c r="F2499" s="20">
        <f t="shared" si="39"/>
        <v>193</v>
      </c>
    </row>
    <row r="2500" spans="1:6" ht="15.75" customHeight="1" x14ac:dyDescent="0.25">
      <c r="A2500" s="10" t="s">
        <v>2949</v>
      </c>
      <c r="B2500" s="10" t="s">
        <v>2948</v>
      </c>
      <c r="C2500" s="10" t="s">
        <v>9894</v>
      </c>
      <c r="D2500" s="10" t="s">
        <v>20514</v>
      </c>
      <c r="E2500" s="10" t="s">
        <v>23742</v>
      </c>
      <c r="F2500" s="20">
        <f t="shared" si="39"/>
        <v>193</v>
      </c>
    </row>
    <row r="2501" spans="1:6" ht="15.75" customHeight="1" x14ac:dyDescent="0.25">
      <c r="A2501" s="10" t="s">
        <v>6214</v>
      </c>
      <c r="B2501" s="10" t="s">
        <v>6213</v>
      </c>
      <c r="C2501" s="10" t="s">
        <v>11945</v>
      </c>
      <c r="D2501" s="10" t="s">
        <v>12154</v>
      </c>
      <c r="E2501" s="10" t="s">
        <v>12154</v>
      </c>
      <c r="F2501" s="20">
        <f t="shared" si="39"/>
        <v>194</v>
      </c>
    </row>
    <row r="2502" spans="1:6" ht="15.75" customHeight="1" x14ac:dyDescent="0.25">
      <c r="A2502" s="10" t="s">
        <v>1992</v>
      </c>
      <c r="B2502" s="10" t="s">
        <v>1991</v>
      </c>
      <c r="C2502" s="10" t="s">
        <v>9414</v>
      </c>
      <c r="D2502" s="10" t="s">
        <v>20114</v>
      </c>
      <c r="E2502" s="10" t="s">
        <v>23030</v>
      </c>
      <c r="F2502" s="20">
        <f t="shared" si="39"/>
        <v>194</v>
      </c>
    </row>
    <row r="2503" spans="1:6" ht="15.75" customHeight="1" x14ac:dyDescent="0.25">
      <c r="A2503" s="10" t="s">
        <v>4307</v>
      </c>
      <c r="B2503" s="10" t="s">
        <v>4306</v>
      </c>
      <c r="C2503" s="10" t="s">
        <v>15939</v>
      </c>
      <c r="D2503" s="10" t="s">
        <v>19422</v>
      </c>
      <c r="E2503" s="10" t="s">
        <v>22001</v>
      </c>
      <c r="F2503" s="20">
        <f t="shared" si="39"/>
        <v>194</v>
      </c>
    </row>
    <row r="2504" spans="1:6" ht="15.75" customHeight="1" x14ac:dyDescent="0.25">
      <c r="A2504" s="10" t="s">
        <v>2626</v>
      </c>
      <c r="B2504" s="10" t="s">
        <v>2625</v>
      </c>
      <c r="C2504" s="10" t="s">
        <v>9926</v>
      </c>
      <c r="D2504" s="10" t="s">
        <v>20545</v>
      </c>
      <c r="E2504" s="10" t="s">
        <v>23798</v>
      </c>
      <c r="F2504" s="20">
        <f t="shared" si="39"/>
        <v>194</v>
      </c>
    </row>
    <row r="2505" spans="1:6" ht="15.75" customHeight="1" x14ac:dyDescent="0.25">
      <c r="A2505" s="10" t="s">
        <v>2374</v>
      </c>
      <c r="B2505" s="10" t="s">
        <v>2373</v>
      </c>
      <c r="C2505" s="10" t="s">
        <v>8054</v>
      </c>
      <c r="D2505" s="10" t="s">
        <v>18779</v>
      </c>
      <c r="E2505" s="10" t="s">
        <v>21005</v>
      </c>
      <c r="F2505" s="20">
        <f t="shared" si="39"/>
        <v>194</v>
      </c>
    </row>
    <row r="2506" spans="1:6" ht="15.75" customHeight="1" x14ac:dyDescent="0.25">
      <c r="A2506" s="10" t="s">
        <v>2670</v>
      </c>
      <c r="B2506" s="10" t="s">
        <v>2669</v>
      </c>
      <c r="C2506" s="10" t="s">
        <v>8297</v>
      </c>
      <c r="D2506" s="10" t="s">
        <v>18991</v>
      </c>
      <c r="E2506" s="10" t="s">
        <v>21341</v>
      </c>
      <c r="F2506" s="20">
        <f t="shared" si="39"/>
        <v>194</v>
      </c>
    </row>
    <row r="2507" spans="1:6" ht="15.75" customHeight="1" x14ac:dyDescent="0.25">
      <c r="A2507" s="10" t="s">
        <v>480</v>
      </c>
      <c r="B2507" s="10" t="s">
        <v>479</v>
      </c>
      <c r="C2507" s="10" t="s">
        <v>8115</v>
      </c>
      <c r="D2507" s="10" t="s">
        <v>18829</v>
      </c>
      <c r="E2507" s="10" t="s">
        <v>21092</v>
      </c>
      <c r="F2507" s="20">
        <f t="shared" si="39"/>
        <v>194</v>
      </c>
    </row>
    <row r="2508" spans="1:6" ht="15.75" customHeight="1" x14ac:dyDescent="0.25">
      <c r="A2508" s="10" t="s">
        <v>5442</v>
      </c>
      <c r="B2508" s="10" t="s">
        <v>5441</v>
      </c>
      <c r="C2508" s="10" t="s">
        <v>9092</v>
      </c>
      <c r="D2508" s="10" t="s">
        <v>19737</v>
      </c>
      <c r="E2508" s="10" t="s">
        <v>22437</v>
      </c>
      <c r="F2508" s="20">
        <f t="shared" si="39"/>
        <v>194</v>
      </c>
    </row>
    <row r="2509" spans="1:6" ht="15.75" customHeight="1" x14ac:dyDescent="0.25">
      <c r="A2509" s="10" t="s">
        <v>4027</v>
      </c>
      <c r="B2509" s="10" t="s">
        <v>4026</v>
      </c>
      <c r="C2509" s="10" t="s">
        <v>11945</v>
      </c>
      <c r="D2509" s="10" t="s">
        <v>20173</v>
      </c>
      <c r="E2509" s="10" t="s">
        <v>23189</v>
      </c>
      <c r="F2509" s="20">
        <f t="shared" si="39"/>
        <v>194</v>
      </c>
    </row>
    <row r="2510" spans="1:6" ht="15.75" customHeight="1" x14ac:dyDescent="0.25">
      <c r="A2510" s="10" t="s">
        <v>982</v>
      </c>
      <c r="B2510" s="10" t="s">
        <v>981</v>
      </c>
      <c r="C2510" s="10" t="s">
        <v>11945</v>
      </c>
      <c r="D2510" s="10" t="s">
        <v>19731</v>
      </c>
      <c r="E2510" s="10" t="s">
        <v>22429</v>
      </c>
      <c r="F2510" s="20">
        <f t="shared" si="39"/>
        <v>194</v>
      </c>
    </row>
    <row r="2511" spans="1:6" ht="15.75" customHeight="1" x14ac:dyDescent="0.25">
      <c r="A2511" s="10" t="s">
        <v>6495</v>
      </c>
      <c r="B2511" s="10" t="s">
        <v>6494</v>
      </c>
      <c r="C2511" s="10" t="s">
        <v>8569</v>
      </c>
      <c r="D2511" s="10" t="s">
        <v>10885</v>
      </c>
      <c r="E2511" s="10" t="s">
        <v>21731</v>
      </c>
      <c r="F2511" s="20">
        <f t="shared" si="39"/>
        <v>194</v>
      </c>
    </row>
    <row r="2512" spans="1:6" ht="15.75" customHeight="1" x14ac:dyDescent="0.25">
      <c r="A2512" s="10" t="s">
        <v>1322</v>
      </c>
      <c r="B2512" s="10" t="s">
        <v>1321</v>
      </c>
      <c r="C2512" s="10" t="s">
        <v>8430</v>
      </c>
      <c r="D2512" s="10" t="s">
        <v>11379</v>
      </c>
      <c r="E2512" s="10" t="s">
        <v>11379</v>
      </c>
      <c r="F2512" s="20">
        <f t="shared" si="39"/>
        <v>194</v>
      </c>
    </row>
    <row r="2513" spans="1:6" ht="15.75" customHeight="1" x14ac:dyDescent="0.25">
      <c r="A2513" s="10" t="s">
        <v>6132</v>
      </c>
      <c r="B2513" s="10" t="s">
        <v>6131</v>
      </c>
      <c r="C2513" s="10" t="s">
        <v>11945</v>
      </c>
      <c r="D2513" s="10" t="s">
        <v>20533</v>
      </c>
      <c r="E2513" s="10" t="s">
        <v>23773</v>
      </c>
      <c r="F2513" s="20">
        <f t="shared" si="39"/>
        <v>194</v>
      </c>
    </row>
    <row r="2514" spans="1:6" ht="15.75" customHeight="1" x14ac:dyDescent="0.25">
      <c r="A2514" s="10" t="s">
        <v>2740</v>
      </c>
      <c r="B2514" s="10" t="s">
        <v>2739</v>
      </c>
      <c r="C2514" s="10" t="s">
        <v>9143</v>
      </c>
      <c r="D2514" s="10" t="s">
        <v>19835</v>
      </c>
      <c r="E2514" s="10" t="s">
        <v>22555</v>
      </c>
      <c r="F2514" s="20">
        <f t="shared" si="39"/>
        <v>195</v>
      </c>
    </row>
    <row r="2515" spans="1:6" ht="15.75" customHeight="1" x14ac:dyDescent="0.25">
      <c r="A2515" s="10" t="s">
        <v>582</v>
      </c>
      <c r="B2515" s="10" t="s">
        <v>581</v>
      </c>
      <c r="C2515" s="10" t="s">
        <v>9021</v>
      </c>
      <c r="D2515" s="10" t="s">
        <v>16135</v>
      </c>
      <c r="E2515" s="10" t="s">
        <v>16135</v>
      </c>
      <c r="F2515" s="20">
        <f t="shared" si="39"/>
        <v>195</v>
      </c>
    </row>
    <row r="2516" spans="1:6" ht="15.75" customHeight="1" x14ac:dyDescent="0.25">
      <c r="A2516" s="10" t="s">
        <v>1663</v>
      </c>
      <c r="B2516" s="10" t="s">
        <v>1662</v>
      </c>
      <c r="C2516" s="10" t="s">
        <v>9836</v>
      </c>
      <c r="D2516" s="10" t="s">
        <v>9960</v>
      </c>
      <c r="E2516" s="10" t="s">
        <v>23635</v>
      </c>
      <c r="F2516" s="20">
        <f t="shared" si="39"/>
        <v>195</v>
      </c>
    </row>
    <row r="2517" spans="1:6" ht="15.75" customHeight="1" x14ac:dyDescent="0.25">
      <c r="A2517" s="10" t="s">
        <v>4523</v>
      </c>
      <c r="B2517" s="10" t="s">
        <v>4522</v>
      </c>
      <c r="C2517" s="10" t="s">
        <v>11945</v>
      </c>
      <c r="D2517" s="10" t="s">
        <v>20051</v>
      </c>
      <c r="E2517" s="10" t="s">
        <v>22877</v>
      </c>
      <c r="F2517" s="20">
        <f t="shared" si="39"/>
        <v>195</v>
      </c>
    </row>
    <row r="2518" spans="1:6" ht="15.75" customHeight="1" x14ac:dyDescent="0.25">
      <c r="A2518" s="10" t="s">
        <v>1354</v>
      </c>
      <c r="B2518" s="10" t="s">
        <v>1353</v>
      </c>
      <c r="C2518" s="10" t="s">
        <v>9030</v>
      </c>
      <c r="D2518" s="10" t="s">
        <v>10176</v>
      </c>
      <c r="E2518" s="10" t="s">
        <v>22511</v>
      </c>
      <c r="F2518" s="20">
        <f t="shared" si="39"/>
        <v>195</v>
      </c>
    </row>
    <row r="2519" spans="1:6" ht="15.75" customHeight="1" x14ac:dyDescent="0.25">
      <c r="A2519" s="10" t="s">
        <v>362</v>
      </c>
      <c r="B2519" s="10" t="s">
        <v>361</v>
      </c>
      <c r="C2519" s="10" t="s">
        <v>8425</v>
      </c>
      <c r="D2519" s="10" t="s">
        <v>19129</v>
      </c>
      <c r="E2519" s="10" t="s">
        <v>21526</v>
      </c>
      <c r="F2519" s="20">
        <f t="shared" si="39"/>
        <v>195</v>
      </c>
    </row>
    <row r="2520" spans="1:6" ht="15.75" customHeight="1" x14ac:dyDescent="0.25">
      <c r="A2520" s="10" t="s">
        <v>3877</v>
      </c>
      <c r="B2520" s="10" t="s">
        <v>3876</v>
      </c>
      <c r="C2520" s="10" t="s">
        <v>8269</v>
      </c>
      <c r="D2520" s="10" t="s">
        <v>18960</v>
      </c>
      <c r="E2520" s="10" t="s">
        <v>21302</v>
      </c>
      <c r="F2520" s="20">
        <f t="shared" si="39"/>
        <v>195</v>
      </c>
    </row>
    <row r="2521" spans="1:6" ht="15.75" customHeight="1" x14ac:dyDescent="0.25">
      <c r="A2521" s="10" t="s">
        <v>6008</v>
      </c>
      <c r="B2521" s="10" t="s">
        <v>6007</v>
      </c>
      <c r="C2521" s="10" t="s">
        <v>9582</v>
      </c>
      <c r="D2521" s="10" t="s">
        <v>20188</v>
      </c>
      <c r="E2521" s="10" t="s">
        <v>23236</v>
      </c>
      <c r="F2521" s="20">
        <f t="shared" si="39"/>
        <v>195</v>
      </c>
    </row>
    <row r="2522" spans="1:6" ht="15.75" customHeight="1" x14ac:dyDescent="0.25">
      <c r="A2522" s="10" t="s">
        <v>14</v>
      </c>
      <c r="B2522" s="10" t="s">
        <v>13</v>
      </c>
      <c r="C2522" s="10" t="s">
        <v>8500</v>
      </c>
      <c r="D2522" s="10" t="s">
        <v>19180</v>
      </c>
      <c r="E2522" s="10" t="s">
        <v>21620</v>
      </c>
      <c r="F2522" s="20">
        <f t="shared" si="39"/>
        <v>195</v>
      </c>
    </row>
    <row r="2523" spans="1:6" ht="15.75" customHeight="1" x14ac:dyDescent="0.25">
      <c r="A2523" s="10" t="s">
        <v>3193</v>
      </c>
      <c r="B2523" s="10" t="s">
        <v>3192</v>
      </c>
      <c r="C2523" s="10" t="s">
        <v>16107</v>
      </c>
      <c r="D2523" s="10" t="s">
        <v>19260</v>
      </c>
      <c r="E2523" s="10" t="s">
        <v>21740</v>
      </c>
      <c r="F2523" s="20">
        <f t="shared" si="39"/>
        <v>195</v>
      </c>
    </row>
    <row r="2524" spans="1:6" ht="15.75" customHeight="1" x14ac:dyDescent="0.25">
      <c r="A2524" s="10" t="s">
        <v>6178</v>
      </c>
      <c r="B2524" s="10" t="s">
        <v>6177</v>
      </c>
      <c r="C2524" s="10" t="s">
        <v>11945</v>
      </c>
      <c r="D2524" s="10" t="s">
        <v>19774</v>
      </c>
      <c r="E2524" s="10" t="s">
        <v>22478</v>
      </c>
      <c r="F2524" s="20">
        <f t="shared" si="39"/>
        <v>195</v>
      </c>
    </row>
    <row r="2525" spans="1:6" ht="15.75" customHeight="1" x14ac:dyDescent="0.25">
      <c r="A2525" s="10" t="s">
        <v>3415</v>
      </c>
      <c r="B2525" s="10" t="s">
        <v>3414</v>
      </c>
      <c r="C2525" s="10" t="s">
        <v>8778</v>
      </c>
      <c r="D2525" s="10" t="s">
        <v>19398</v>
      </c>
      <c r="E2525" s="10" t="s">
        <v>21973</v>
      </c>
      <c r="F2525" s="20">
        <f t="shared" si="39"/>
        <v>195</v>
      </c>
    </row>
    <row r="2526" spans="1:6" ht="15.75" customHeight="1" x14ac:dyDescent="0.25">
      <c r="A2526" s="10" t="s">
        <v>6681</v>
      </c>
      <c r="B2526" s="10" t="s">
        <v>6680</v>
      </c>
      <c r="C2526" s="10" t="s">
        <v>8692</v>
      </c>
      <c r="D2526" s="10" t="s">
        <v>17034</v>
      </c>
      <c r="E2526" s="10" t="s">
        <v>17034</v>
      </c>
      <c r="F2526" s="20">
        <f t="shared" si="39"/>
        <v>195</v>
      </c>
    </row>
    <row r="2527" spans="1:6" ht="15.75" customHeight="1" x14ac:dyDescent="0.25">
      <c r="A2527" s="10" t="s">
        <v>2909</v>
      </c>
      <c r="B2527" s="10" t="s">
        <v>2908</v>
      </c>
      <c r="C2527" s="10" t="s">
        <v>16279</v>
      </c>
      <c r="D2527" s="10" t="s">
        <v>18537</v>
      </c>
      <c r="E2527" s="10" t="s">
        <v>20579</v>
      </c>
      <c r="F2527" s="20">
        <f t="shared" si="39"/>
        <v>195</v>
      </c>
    </row>
    <row r="2528" spans="1:6" ht="15.75" customHeight="1" x14ac:dyDescent="0.25">
      <c r="A2528" s="10" t="s">
        <v>3621</v>
      </c>
      <c r="B2528" s="10" t="s">
        <v>3620</v>
      </c>
      <c r="C2528" s="10" t="s">
        <v>9644</v>
      </c>
      <c r="D2528" s="10" t="s">
        <v>11407</v>
      </c>
      <c r="E2528" s="10" t="s">
        <v>23316</v>
      </c>
      <c r="F2528" s="20">
        <f t="shared" si="39"/>
        <v>196</v>
      </c>
    </row>
    <row r="2529" spans="1:6" ht="15.75" customHeight="1" x14ac:dyDescent="0.25">
      <c r="A2529" s="10" t="s">
        <v>6757</v>
      </c>
      <c r="B2529" s="10" t="s">
        <v>6756</v>
      </c>
      <c r="C2529" s="10" t="s">
        <v>8465</v>
      </c>
      <c r="D2529" s="10" t="s">
        <v>18632</v>
      </c>
      <c r="E2529" s="10" t="s">
        <v>20748</v>
      </c>
      <c r="F2529" s="20">
        <f t="shared" si="39"/>
        <v>196</v>
      </c>
    </row>
    <row r="2530" spans="1:6" ht="15.75" customHeight="1" x14ac:dyDescent="0.25">
      <c r="A2530" s="10" t="s">
        <v>226</v>
      </c>
      <c r="B2530" s="10" t="s">
        <v>225</v>
      </c>
      <c r="C2530" s="10" t="s">
        <v>11945</v>
      </c>
      <c r="D2530" s="10" t="s">
        <v>12337</v>
      </c>
      <c r="E2530" s="10" t="s">
        <v>23021</v>
      </c>
      <c r="F2530" s="20">
        <f t="shared" si="39"/>
        <v>196</v>
      </c>
    </row>
    <row r="2531" spans="1:6" ht="15.75" customHeight="1" x14ac:dyDescent="0.25">
      <c r="A2531" s="10" t="s">
        <v>1776</v>
      </c>
      <c r="B2531" s="10" t="s">
        <v>1775</v>
      </c>
      <c r="C2531" s="10" t="s">
        <v>9075</v>
      </c>
      <c r="D2531" s="10" t="s">
        <v>19717</v>
      </c>
      <c r="E2531" s="10" t="s">
        <v>22414</v>
      </c>
      <c r="F2531" s="20">
        <f t="shared" si="39"/>
        <v>196</v>
      </c>
    </row>
    <row r="2532" spans="1:6" ht="15.75" customHeight="1" x14ac:dyDescent="0.25">
      <c r="A2532" s="10" t="s">
        <v>6028</v>
      </c>
      <c r="B2532" s="10" t="s">
        <v>6027</v>
      </c>
      <c r="C2532" s="10" t="s">
        <v>8814</v>
      </c>
      <c r="D2532" s="10" t="s">
        <v>19434</v>
      </c>
      <c r="E2532" s="10" t="s">
        <v>22014</v>
      </c>
      <c r="F2532" s="20">
        <f t="shared" si="39"/>
        <v>196</v>
      </c>
    </row>
    <row r="2533" spans="1:6" ht="15.75" customHeight="1" x14ac:dyDescent="0.25">
      <c r="A2533" s="10" t="s">
        <v>5884</v>
      </c>
      <c r="B2533" s="10" t="s">
        <v>5883</v>
      </c>
      <c r="C2533" s="10" t="s">
        <v>11945</v>
      </c>
      <c r="D2533" s="10" t="s">
        <v>19721</v>
      </c>
      <c r="E2533" s="10" t="s">
        <v>22418</v>
      </c>
      <c r="F2533" s="20">
        <f t="shared" si="39"/>
        <v>196</v>
      </c>
    </row>
    <row r="2534" spans="1:6" ht="15.75" customHeight="1" x14ac:dyDescent="0.25">
      <c r="A2534" s="10" t="s">
        <v>1717</v>
      </c>
      <c r="B2534" s="10" t="s">
        <v>1716</v>
      </c>
      <c r="C2534" s="10" t="s">
        <v>8513</v>
      </c>
      <c r="D2534" s="10" t="s">
        <v>18589</v>
      </c>
      <c r="E2534" s="10" t="s">
        <v>20676</v>
      </c>
      <c r="F2534" s="20">
        <f t="shared" si="39"/>
        <v>196</v>
      </c>
    </row>
    <row r="2535" spans="1:6" ht="15.75" customHeight="1" x14ac:dyDescent="0.25">
      <c r="A2535" s="10" t="s">
        <v>3525</v>
      </c>
      <c r="B2535" s="10" t="s">
        <v>3524</v>
      </c>
      <c r="C2535" s="10" t="s">
        <v>9742</v>
      </c>
      <c r="D2535" s="10" t="s">
        <v>11013</v>
      </c>
      <c r="E2535" s="10" t="s">
        <v>23488</v>
      </c>
      <c r="F2535" s="20">
        <f t="shared" si="39"/>
        <v>196</v>
      </c>
    </row>
    <row r="2536" spans="1:6" ht="15.75" customHeight="1" x14ac:dyDescent="0.25">
      <c r="A2536" s="10" t="s">
        <v>656</v>
      </c>
      <c r="B2536" s="10" t="s">
        <v>655</v>
      </c>
      <c r="C2536" s="10" t="s">
        <v>11945</v>
      </c>
      <c r="D2536" s="10" t="s">
        <v>19495</v>
      </c>
      <c r="E2536" s="10" t="s">
        <v>22087</v>
      </c>
      <c r="F2536" s="20">
        <f t="shared" si="39"/>
        <v>196</v>
      </c>
    </row>
    <row r="2537" spans="1:6" ht="15.75" customHeight="1" x14ac:dyDescent="0.25">
      <c r="A2537" s="10" t="s">
        <v>3651</v>
      </c>
      <c r="B2537" s="10" t="s">
        <v>3650</v>
      </c>
      <c r="C2537" s="10" t="s">
        <v>11945</v>
      </c>
      <c r="D2537" s="10" t="s">
        <v>16681</v>
      </c>
      <c r="E2537" s="10" t="s">
        <v>20905</v>
      </c>
      <c r="F2537" s="20">
        <f t="shared" si="39"/>
        <v>196</v>
      </c>
    </row>
    <row r="2538" spans="1:6" ht="15.75" customHeight="1" x14ac:dyDescent="0.25">
      <c r="A2538" s="10" t="s">
        <v>3405</v>
      </c>
      <c r="B2538" s="10" t="s">
        <v>3404</v>
      </c>
      <c r="C2538" s="10" t="s">
        <v>11945</v>
      </c>
      <c r="D2538" s="10" t="s">
        <v>17089</v>
      </c>
      <c r="E2538" s="10" t="s">
        <v>17089</v>
      </c>
      <c r="F2538" s="20">
        <f t="shared" si="39"/>
        <v>196</v>
      </c>
    </row>
    <row r="2539" spans="1:6" ht="15.75" customHeight="1" x14ac:dyDescent="0.25">
      <c r="A2539" s="10" t="s">
        <v>3209</v>
      </c>
      <c r="B2539" s="10" t="s">
        <v>3208</v>
      </c>
      <c r="C2539" s="10" t="s">
        <v>11945</v>
      </c>
      <c r="D2539" s="10" t="s">
        <v>20289</v>
      </c>
      <c r="E2539" s="10" t="s">
        <v>23428</v>
      </c>
      <c r="F2539" s="20">
        <f t="shared" si="39"/>
        <v>196</v>
      </c>
    </row>
    <row r="2540" spans="1:6" ht="15.75" customHeight="1" x14ac:dyDescent="0.25">
      <c r="A2540" s="10" t="s">
        <v>4527</v>
      </c>
      <c r="B2540" s="10" t="s">
        <v>4526</v>
      </c>
      <c r="C2540" s="10" t="s">
        <v>11945</v>
      </c>
      <c r="D2540" s="10" t="s">
        <v>16756</v>
      </c>
      <c r="E2540" s="10" t="s">
        <v>20638</v>
      </c>
      <c r="F2540" s="20">
        <f t="shared" si="39"/>
        <v>196</v>
      </c>
    </row>
    <row r="2541" spans="1:6" ht="15.75" customHeight="1" x14ac:dyDescent="0.25">
      <c r="A2541" s="10" t="s">
        <v>4909</v>
      </c>
      <c r="B2541" s="10" t="s">
        <v>4908</v>
      </c>
      <c r="C2541" s="10" t="s">
        <v>11945</v>
      </c>
      <c r="D2541" s="10" t="s">
        <v>12851</v>
      </c>
      <c r="E2541" s="10" t="s">
        <v>23574</v>
      </c>
      <c r="F2541" s="20">
        <f t="shared" si="39"/>
        <v>196</v>
      </c>
    </row>
    <row r="2542" spans="1:6" ht="15.75" customHeight="1" x14ac:dyDescent="0.25">
      <c r="A2542" s="10" t="s">
        <v>6537</v>
      </c>
      <c r="B2542" s="10" t="s">
        <v>6536</v>
      </c>
      <c r="C2542" s="10" t="s">
        <v>11945</v>
      </c>
      <c r="D2542" s="10" t="s">
        <v>12005</v>
      </c>
      <c r="E2542" s="10" t="s">
        <v>21724</v>
      </c>
      <c r="F2542" s="20">
        <f t="shared" si="39"/>
        <v>197</v>
      </c>
    </row>
    <row r="2543" spans="1:6" ht="15.75" customHeight="1" x14ac:dyDescent="0.25">
      <c r="A2543" s="10" t="s">
        <v>5486</v>
      </c>
      <c r="B2543" s="10" t="s">
        <v>5485</v>
      </c>
      <c r="C2543" s="10" t="s">
        <v>9258</v>
      </c>
      <c r="D2543" s="10" t="s">
        <v>10056</v>
      </c>
      <c r="E2543" s="10" t="s">
        <v>22749</v>
      </c>
      <c r="F2543" s="20">
        <f t="shared" si="39"/>
        <v>197</v>
      </c>
    </row>
    <row r="2544" spans="1:6" ht="15.75" customHeight="1" x14ac:dyDescent="0.25">
      <c r="A2544" s="10" t="s">
        <v>3595</v>
      </c>
      <c r="B2544" s="10" t="s">
        <v>3594</v>
      </c>
      <c r="C2544" s="10" t="s">
        <v>8248</v>
      </c>
      <c r="D2544" s="10" t="s">
        <v>18938</v>
      </c>
      <c r="E2544" s="10" t="s">
        <v>21266</v>
      </c>
      <c r="F2544" s="20">
        <f t="shared" si="39"/>
        <v>197</v>
      </c>
    </row>
    <row r="2545" spans="1:6" ht="15.75" customHeight="1" x14ac:dyDescent="0.25">
      <c r="A2545" s="10" t="s">
        <v>4865</v>
      </c>
      <c r="B2545" s="10" t="s">
        <v>4864</v>
      </c>
      <c r="C2545" s="10" t="s">
        <v>9235</v>
      </c>
      <c r="D2545" s="10" t="s">
        <v>19941</v>
      </c>
      <c r="E2545" s="10" t="s">
        <v>22703</v>
      </c>
      <c r="F2545" s="20">
        <f t="shared" si="39"/>
        <v>197</v>
      </c>
    </row>
    <row r="2546" spans="1:6" ht="15.75" customHeight="1" x14ac:dyDescent="0.25">
      <c r="A2546" s="10" t="s">
        <v>820</v>
      </c>
      <c r="B2546" s="10" t="s">
        <v>819</v>
      </c>
      <c r="C2546" s="10" t="s">
        <v>11945</v>
      </c>
      <c r="D2546" s="10" t="s">
        <v>19960</v>
      </c>
      <c r="E2546" s="10" t="s">
        <v>22727</v>
      </c>
      <c r="F2546" s="20">
        <f t="shared" si="39"/>
        <v>197</v>
      </c>
    </row>
    <row r="2547" spans="1:6" ht="15.75" customHeight="1" x14ac:dyDescent="0.25">
      <c r="A2547" s="10" t="s">
        <v>5211</v>
      </c>
      <c r="B2547" s="10" t="s">
        <v>5210</v>
      </c>
      <c r="C2547" s="10" t="s">
        <v>16249</v>
      </c>
      <c r="D2547" s="10" t="s">
        <v>18825</v>
      </c>
      <c r="E2547" s="10" t="s">
        <v>21085</v>
      </c>
      <c r="F2547" s="20">
        <f t="shared" si="39"/>
        <v>197</v>
      </c>
    </row>
    <row r="2548" spans="1:6" ht="15.75" customHeight="1" x14ac:dyDescent="0.25">
      <c r="A2548" s="10" t="s">
        <v>6583</v>
      </c>
      <c r="B2548" s="10" t="s">
        <v>6582</v>
      </c>
      <c r="C2548" s="10" t="s">
        <v>11945</v>
      </c>
      <c r="D2548" s="10" t="s">
        <v>20082</v>
      </c>
      <c r="E2548" s="10" t="s">
        <v>22953</v>
      </c>
      <c r="F2548" s="20">
        <f t="shared" si="39"/>
        <v>197</v>
      </c>
    </row>
    <row r="2549" spans="1:6" ht="15.75" customHeight="1" x14ac:dyDescent="0.25">
      <c r="A2549" s="10" t="s">
        <v>1278</v>
      </c>
      <c r="B2549" s="10" t="s">
        <v>1277</v>
      </c>
      <c r="C2549" s="10" t="s">
        <v>16134</v>
      </c>
      <c r="D2549" s="10" t="s">
        <v>11090</v>
      </c>
      <c r="E2549" s="10" t="s">
        <v>11090</v>
      </c>
      <c r="F2549" s="20">
        <f t="shared" si="39"/>
        <v>197</v>
      </c>
    </row>
    <row r="2550" spans="1:6" ht="15.75" customHeight="1" x14ac:dyDescent="0.25">
      <c r="A2550" s="10" t="s">
        <v>2991</v>
      </c>
      <c r="B2550" s="10" t="s">
        <v>2990</v>
      </c>
      <c r="C2550" s="10" t="s">
        <v>9378</v>
      </c>
      <c r="D2550" s="10" t="s">
        <v>11123</v>
      </c>
      <c r="E2550" s="10" t="s">
        <v>22980</v>
      </c>
      <c r="F2550" s="20">
        <f t="shared" si="39"/>
        <v>197</v>
      </c>
    </row>
    <row r="2551" spans="1:6" ht="15.75" customHeight="1" x14ac:dyDescent="0.25">
      <c r="A2551" s="10" t="s">
        <v>998</v>
      </c>
      <c r="B2551" s="10" t="s">
        <v>997</v>
      </c>
      <c r="C2551" s="10" t="s">
        <v>8215</v>
      </c>
      <c r="D2551" s="10" t="s">
        <v>18901</v>
      </c>
      <c r="E2551" s="10" t="s">
        <v>21222</v>
      </c>
      <c r="F2551" s="20">
        <f t="shared" si="39"/>
        <v>197</v>
      </c>
    </row>
    <row r="2552" spans="1:6" ht="15.75" customHeight="1" x14ac:dyDescent="0.25">
      <c r="A2552" s="10" t="s">
        <v>3953</v>
      </c>
      <c r="B2552" s="10" t="s">
        <v>3952</v>
      </c>
      <c r="C2552" s="10" t="s">
        <v>11945</v>
      </c>
      <c r="D2552" s="10" t="s">
        <v>19706</v>
      </c>
      <c r="E2552" s="10" t="s">
        <v>22399</v>
      </c>
      <c r="F2552" s="20">
        <f t="shared" si="39"/>
        <v>197</v>
      </c>
    </row>
    <row r="2553" spans="1:6" ht="15.75" customHeight="1" x14ac:dyDescent="0.25">
      <c r="A2553" s="10" t="s">
        <v>4943</v>
      </c>
      <c r="B2553" s="10" t="s">
        <v>4942</v>
      </c>
      <c r="C2553" s="10" t="s">
        <v>8563</v>
      </c>
      <c r="D2553" s="10" t="s">
        <v>11431</v>
      </c>
      <c r="E2553" s="10" t="s">
        <v>21720</v>
      </c>
      <c r="F2553" s="20">
        <f t="shared" si="39"/>
        <v>197</v>
      </c>
    </row>
    <row r="2554" spans="1:6" ht="15.75" customHeight="1" x14ac:dyDescent="0.25">
      <c r="A2554" s="10" t="s">
        <v>3173</v>
      </c>
      <c r="B2554" s="10" t="s">
        <v>3172</v>
      </c>
      <c r="C2554" s="10" t="s">
        <v>8161</v>
      </c>
      <c r="D2554" s="10" t="s">
        <v>18853</v>
      </c>
      <c r="E2554" s="10" t="s">
        <v>21136</v>
      </c>
      <c r="F2554" s="20">
        <f t="shared" si="39"/>
        <v>197</v>
      </c>
    </row>
    <row r="2555" spans="1:6" ht="15.75" customHeight="1" x14ac:dyDescent="0.25">
      <c r="A2555" s="10" t="s">
        <v>2590</v>
      </c>
      <c r="B2555" s="10" t="s">
        <v>2589</v>
      </c>
      <c r="C2555" s="10" t="s">
        <v>8831</v>
      </c>
      <c r="D2555" s="10" t="s">
        <v>19452</v>
      </c>
      <c r="E2555" s="10" t="s">
        <v>22034</v>
      </c>
      <c r="F2555" s="20">
        <f t="shared" si="39"/>
        <v>197</v>
      </c>
    </row>
    <row r="2556" spans="1:6" ht="15.75" customHeight="1" x14ac:dyDescent="0.25">
      <c r="A2556" s="10" t="s">
        <v>6765</v>
      </c>
      <c r="B2556" s="10" t="s">
        <v>6764</v>
      </c>
      <c r="C2556" s="10" t="s">
        <v>9057</v>
      </c>
      <c r="D2556" s="10" t="s">
        <v>20177</v>
      </c>
      <c r="E2556" s="10" t="s">
        <v>23196</v>
      </c>
      <c r="F2556" s="20">
        <f t="shared" si="39"/>
        <v>197</v>
      </c>
    </row>
    <row r="2557" spans="1:6" ht="15.75" customHeight="1" x14ac:dyDescent="0.25">
      <c r="A2557" s="10" t="s">
        <v>1729</v>
      </c>
      <c r="B2557" s="10" t="s">
        <v>1728</v>
      </c>
      <c r="C2557" s="10" t="s">
        <v>9824</v>
      </c>
      <c r="D2557" s="10" t="s">
        <v>10189</v>
      </c>
      <c r="E2557" s="10" t="s">
        <v>23615</v>
      </c>
      <c r="F2557" s="20">
        <f t="shared" si="39"/>
        <v>198</v>
      </c>
    </row>
    <row r="2558" spans="1:6" ht="15.75" customHeight="1" x14ac:dyDescent="0.25">
      <c r="A2558" s="10" t="s">
        <v>1988</v>
      </c>
      <c r="B2558" s="10" t="s">
        <v>1987</v>
      </c>
      <c r="C2558" s="10" t="s">
        <v>11945</v>
      </c>
      <c r="D2558" s="10" t="s">
        <v>18631</v>
      </c>
      <c r="E2558" s="10" t="s">
        <v>20747</v>
      </c>
      <c r="F2558" s="20">
        <f t="shared" si="39"/>
        <v>198</v>
      </c>
    </row>
    <row r="2559" spans="1:6" ht="15.75" customHeight="1" x14ac:dyDescent="0.25">
      <c r="A2559" s="10" t="s">
        <v>5333</v>
      </c>
      <c r="B2559" s="10" t="s">
        <v>5332</v>
      </c>
      <c r="C2559" s="10" t="s">
        <v>11945</v>
      </c>
      <c r="D2559" s="10" t="s">
        <v>18560</v>
      </c>
      <c r="E2559" s="10" t="s">
        <v>20623</v>
      </c>
      <c r="F2559" s="20">
        <f t="shared" si="39"/>
        <v>198</v>
      </c>
    </row>
    <row r="2560" spans="1:6" ht="15.75" customHeight="1" x14ac:dyDescent="0.25">
      <c r="A2560" s="10" t="s">
        <v>1286</v>
      </c>
      <c r="B2560" s="10" t="s">
        <v>1285</v>
      </c>
      <c r="C2560" s="10" t="s">
        <v>8685</v>
      </c>
      <c r="D2560" s="10" t="s">
        <v>11177</v>
      </c>
      <c r="E2560" s="10" t="s">
        <v>21867</v>
      </c>
      <c r="F2560" s="20">
        <f t="shared" si="39"/>
        <v>198</v>
      </c>
    </row>
    <row r="2561" spans="1:6" ht="15.75" customHeight="1" x14ac:dyDescent="0.25">
      <c r="A2561" s="10" t="s">
        <v>3487</v>
      </c>
      <c r="B2561" s="10" t="s">
        <v>3486</v>
      </c>
      <c r="C2561" s="10" t="s">
        <v>8878</v>
      </c>
      <c r="D2561" s="10" t="s">
        <v>19499</v>
      </c>
      <c r="E2561" s="10" t="s">
        <v>22091</v>
      </c>
      <c r="F2561" s="20">
        <f t="shared" si="39"/>
        <v>198</v>
      </c>
    </row>
    <row r="2562" spans="1:6" ht="15.75" customHeight="1" x14ac:dyDescent="0.25">
      <c r="A2562" s="10" t="s">
        <v>3153</v>
      </c>
      <c r="B2562" s="10" t="s">
        <v>3152</v>
      </c>
      <c r="C2562" s="10" t="s">
        <v>11945</v>
      </c>
      <c r="D2562" s="10" t="s">
        <v>16779</v>
      </c>
      <c r="E2562" s="10" t="s">
        <v>20859</v>
      </c>
      <c r="F2562" s="20">
        <f t="shared" ref="F2562:F2625" si="40">LEN(E2562)</f>
        <v>198</v>
      </c>
    </row>
    <row r="2563" spans="1:6" ht="15.75" customHeight="1" x14ac:dyDescent="0.25">
      <c r="A2563" s="10" t="s">
        <v>282</v>
      </c>
      <c r="B2563" s="10" t="s">
        <v>281</v>
      </c>
      <c r="C2563" s="10" t="s">
        <v>11945</v>
      </c>
      <c r="D2563" s="10" t="s">
        <v>12514</v>
      </c>
      <c r="E2563" s="10" t="s">
        <v>22610</v>
      </c>
      <c r="F2563" s="20">
        <f t="shared" si="40"/>
        <v>198</v>
      </c>
    </row>
    <row r="2564" spans="1:6" ht="15.75" customHeight="1" x14ac:dyDescent="0.25">
      <c r="A2564" s="10" t="s">
        <v>5382</v>
      </c>
      <c r="B2564" s="10" t="s">
        <v>5381</v>
      </c>
      <c r="C2564" s="10" t="s">
        <v>11945</v>
      </c>
      <c r="D2564" s="10" t="s">
        <v>12578</v>
      </c>
      <c r="E2564" s="10" t="s">
        <v>21168</v>
      </c>
      <c r="F2564" s="20">
        <f t="shared" si="40"/>
        <v>198</v>
      </c>
    </row>
    <row r="2565" spans="1:6" ht="15.75" customHeight="1" x14ac:dyDescent="0.25">
      <c r="A2565" s="10" t="s">
        <v>304</v>
      </c>
      <c r="B2565" s="10" t="s">
        <v>303</v>
      </c>
      <c r="C2565" s="10" t="s">
        <v>11945</v>
      </c>
      <c r="D2565" s="10" t="s">
        <v>19770</v>
      </c>
      <c r="E2565" s="10" t="s">
        <v>22474</v>
      </c>
      <c r="F2565" s="20">
        <f t="shared" si="40"/>
        <v>198</v>
      </c>
    </row>
    <row r="2566" spans="1:6" ht="15.75" customHeight="1" x14ac:dyDescent="0.25">
      <c r="A2566" s="10" t="s">
        <v>6377</v>
      </c>
      <c r="B2566" s="10" t="s">
        <v>6376</v>
      </c>
      <c r="C2566" s="10" t="s">
        <v>8670</v>
      </c>
      <c r="D2566" s="10" t="s">
        <v>19325</v>
      </c>
      <c r="E2566" s="10" t="s">
        <v>21847</v>
      </c>
      <c r="F2566" s="20">
        <f t="shared" si="40"/>
        <v>198</v>
      </c>
    </row>
    <row r="2567" spans="1:6" ht="15.75" customHeight="1" x14ac:dyDescent="0.25">
      <c r="A2567" s="10" t="s">
        <v>1244</v>
      </c>
      <c r="B2567" s="10" t="s">
        <v>1243</v>
      </c>
      <c r="C2567" s="10" t="s">
        <v>16061</v>
      </c>
      <c r="D2567" s="10" t="s">
        <v>10548</v>
      </c>
      <c r="E2567" s="10" t="s">
        <v>10548</v>
      </c>
      <c r="F2567" s="20">
        <f t="shared" si="40"/>
        <v>198</v>
      </c>
    </row>
    <row r="2568" spans="1:6" ht="15.75" customHeight="1" x14ac:dyDescent="0.25">
      <c r="A2568" s="10" t="s">
        <v>3889</v>
      </c>
      <c r="B2568" s="10" t="s">
        <v>3888</v>
      </c>
      <c r="C2568" s="10" t="s">
        <v>9084</v>
      </c>
      <c r="D2568" s="10" t="s">
        <v>11705</v>
      </c>
      <c r="E2568" s="10" t="s">
        <v>22427</v>
      </c>
      <c r="F2568" s="20">
        <f t="shared" si="40"/>
        <v>198</v>
      </c>
    </row>
    <row r="2569" spans="1:6" ht="15.75" customHeight="1" x14ac:dyDescent="0.25">
      <c r="A2569" s="10" t="s">
        <v>1414</v>
      </c>
      <c r="B2569" s="10" t="s">
        <v>1413</v>
      </c>
      <c r="C2569" s="10" t="s">
        <v>8461</v>
      </c>
      <c r="D2569" s="10" t="s">
        <v>16708</v>
      </c>
      <c r="E2569" s="10" t="s">
        <v>20611</v>
      </c>
      <c r="F2569" s="20">
        <f t="shared" si="40"/>
        <v>198</v>
      </c>
    </row>
    <row r="2570" spans="1:6" ht="15.75" customHeight="1" x14ac:dyDescent="0.25">
      <c r="A2570" s="10" t="s">
        <v>986</v>
      </c>
      <c r="B2570" s="10" t="s">
        <v>985</v>
      </c>
      <c r="C2570" s="10" t="s">
        <v>11945</v>
      </c>
      <c r="D2570" s="10" t="s">
        <v>16623</v>
      </c>
      <c r="E2570" s="10" t="s">
        <v>20855</v>
      </c>
      <c r="F2570" s="20">
        <f t="shared" si="40"/>
        <v>198</v>
      </c>
    </row>
    <row r="2571" spans="1:6" ht="15.75" customHeight="1" x14ac:dyDescent="0.25">
      <c r="A2571" s="10" t="s">
        <v>4215</v>
      </c>
      <c r="B2571" s="10" t="s">
        <v>4214</v>
      </c>
      <c r="C2571" s="10" t="s">
        <v>11945</v>
      </c>
      <c r="D2571" s="10" t="s">
        <v>13020</v>
      </c>
      <c r="E2571" s="10" t="s">
        <v>22184</v>
      </c>
      <c r="F2571" s="20">
        <f t="shared" si="40"/>
        <v>198</v>
      </c>
    </row>
    <row r="2572" spans="1:6" ht="15.75" customHeight="1" x14ac:dyDescent="0.25">
      <c r="A2572" s="10" t="s">
        <v>6024</v>
      </c>
      <c r="B2572" s="10" t="s">
        <v>6023</v>
      </c>
      <c r="C2572" s="10" t="s">
        <v>11945</v>
      </c>
      <c r="D2572" s="10" t="s">
        <v>20553</v>
      </c>
      <c r="E2572" s="10" t="s">
        <v>23810</v>
      </c>
      <c r="F2572" s="20">
        <f t="shared" si="40"/>
        <v>199</v>
      </c>
    </row>
    <row r="2573" spans="1:6" ht="15.75" customHeight="1" x14ac:dyDescent="0.25">
      <c r="A2573" s="10" t="s">
        <v>3207</v>
      </c>
      <c r="B2573" s="10" t="s">
        <v>3206</v>
      </c>
      <c r="C2573" s="10" t="s">
        <v>9538</v>
      </c>
      <c r="D2573" s="10" t="s">
        <v>20169</v>
      </c>
      <c r="E2573" s="10" t="s">
        <v>23182</v>
      </c>
      <c r="F2573" s="20">
        <f t="shared" si="40"/>
        <v>199</v>
      </c>
    </row>
    <row r="2574" spans="1:6" ht="15.75" customHeight="1" x14ac:dyDescent="0.25">
      <c r="A2574" s="10" t="s">
        <v>2788</v>
      </c>
      <c r="B2574" s="10" t="s">
        <v>2787</v>
      </c>
      <c r="C2574" s="10" t="s">
        <v>11945</v>
      </c>
      <c r="D2574" s="10" t="s">
        <v>19319</v>
      </c>
      <c r="E2574" s="10" t="s">
        <v>21841</v>
      </c>
      <c r="F2574" s="20">
        <f t="shared" si="40"/>
        <v>199</v>
      </c>
    </row>
    <row r="2575" spans="1:6" ht="15.75" customHeight="1" x14ac:dyDescent="0.25">
      <c r="A2575" s="10" t="s">
        <v>1250</v>
      </c>
      <c r="B2575" s="10" t="s">
        <v>1249</v>
      </c>
      <c r="C2575" s="10" t="s">
        <v>16267</v>
      </c>
      <c r="D2575" s="10" t="s">
        <v>11806</v>
      </c>
      <c r="E2575" s="10" t="s">
        <v>20985</v>
      </c>
      <c r="F2575" s="20">
        <f t="shared" si="40"/>
        <v>199</v>
      </c>
    </row>
    <row r="2576" spans="1:6" ht="15.75" customHeight="1" x14ac:dyDescent="0.25">
      <c r="A2576" s="10" t="s">
        <v>3647</v>
      </c>
      <c r="B2576" s="10" t="s">
        <v>3646</v>
      </c>
      <c r="C2576" s="10" t="s">
        <v>8459</v>
      </c>
      <c r="D2576" s="10" t="s">
        <v>19158</v>
      </c>
      <c r="E2576" s="10" t="s">
        <v>21576</v>
      </c>
      <c r="F2576" s="20">
        <f t="shared" si="40"/>
        <v>199</v>
      </c>
    </row>
    <row r="2577" spans="1:6" ht="15.75" customHeight="1" x14ac:dyDescent="0.25">
      <c r="A2577" s="10" t="s">
        <v>1762</v>
      </c>
      <c r="B2577" s="10" t="s">
        <v>1761</v>
      </c>
      <c r="C2577" s="10" t="s">
        <v>9268</v>
      </c>
      <c r="D2577" s="10" t="s">
        <v>19998</v>
      </c>
      <c r="E2577" s="10" t="s">
        <v>22776</v>
      </c>
      <c r="F2577" s="20">
        <f t="shared" si="40"/>
        <v>199</v>
      </c>
    </row>
    <row r="2578" spans="1:6" ht="15.75" customHeight="1" x14ac:dyDescent="0.25">
      <c r="A2578" s="10" t="s">
        <v>4815</v>
      </c>
      <c r="B2578" s="10" t="s">
        <v>4814</v>
      </c>
      <c r="C2578" s="10" t="s">
        <v>11945</v>
      </c>
      <c r="D2578" s="10" t="s">
        <v>12704</v>
      </c>
      <c r="E2578" s="10" t="s">
        <v>21238</v>
      </c>
      <c r="F2578" s="20">
        <f t="shared" si="40"/>
        <v>199</v>
      </c>
    </row>
    <row r="2579" spans="1:6" ht="15.75" customHeight="1" x14ac:dyDescent="0.25">
      <c r="A2579" s="10" t="s">
        <v>5145</v>
      </c>
      <c r="B2579" s="10" t="s">
        <v>5144</v>
      </c>
      <c r="C2579" s="10" t="s">
        <v>8593</v>
      </c>
      <c r="D2579" s="10" t="s">
        <v>11844</v>
      </c>
      <c r="E2579" s="10" t="s">
        <v>21759</v>
      </c>
      <c r="F2579" s="20">
        <f t="shared" si="40"/>
        <v>199</v>
      </c>
    </row>
    <row r="2580" spans="1:6" ht="15.75" customHeight="1" x14ac:dyDescent="0.25">
      <c r="A2580" s="10" t="s">
        <v>5898</v>
      </c>
      <c r="B2580" s="10" t="s">
        <v>5897</v>
      </c>
      <c r="C2580" s="10" t="s">
        <v>15904</v>
      </c>
      <c r="D2580" s="10" t="s">
        <v>9980</v>
      </c>
      <c r="E2580" s="10" t="s">
        <v>23091</v>
      </c>
      <c r="F2580" s="20">
        <f t="shared" si="40"/>
        <v>200</v>
      </c>
    </row>
    <row r="2581" spans="1:6" ht="15.75" customHeight="1" x14ac:dyDescent="0.25">
      <c r="A2581" s="10" t="s">
        <v>4913</v>
      </c>
      <c r="B2581" s="10" t="s">
        <v>4912</v>
      </c>
      <c r="C2581" s="10" t="s">
        <v>8173</v>
      </c>
      <c r="D2581" s="10" t="s">
        <v>16011</v>
      </c>
      <c r="E2581" s="10" t="s">
        <v>16011</v>
      </c>
      <c r="F2581" s="20">
        <f t="shared" si="40"/>
        <v>200</v>
      </c>
    </row>
    <row r="2582" spans="1:6" ht="15.75" customHeight="1" x14ac:dyDescent="0.25">
      <c r="A2582" s="10" t="s">
        <v>2262</v>
      </c>
      <c r="B2582" s="10" t="s">
        <v>2261</v>
      </c>
      <c r="C2582" s="10" t="s">
        <v>11945</v>
      </c>
      <c r="D2582" s="10" t="s">
        <v>18590</v>
      </c>
      <c r="E2582" s="10" t="s">
        <v>20679</v>
      </c>
      <c r="F2582" s="20">
        <f t="shared" si="40"/>
        <v>200</v>
      </c>
    </row>
    <row r="2583" spans="1:6" ht="15.75" customHeight="1" x14ac:dyDescent="0.25">
      <c r="A2583" s="10" t="s">
        <v>220</v>
      </c>
      <c r="B2583" s="10" t="s">
        <v>219</v>
      </c>
      <c r="C2583" s="10" t="s">
        <v>11945</v>
      </c>
      <c r="D2583" s="10" t="s">
        <v>19201</v>
      </c>
      <c r="E2583" s="10" t="s">
        <v>21656</v>
      </c>
      <c r="F2583" s="20">
        <f t="shared" si="40"/>
        <v>200</v>
      </c>
    </row>
    <row r="2584" spans="1:6" ht="15.75" customHeight="1" x14ac:dyDescent="0.25">
      <c r="A2584" s="10" t="s">
        <v>242</v>
      </c>
      <c r="B2584" s="10" t="s">
        <v>241</v>
      </c>
      <c r="C2584" s="10" t="s">
        <v>8833</v>
      </c>
      <c r="D2584" s="10" t="s">
        <v>19453</v>
      </c>
      <c r="E2584" s="10" t="s">
        <v>22036</v>
      </c>
      <c r="F2584" s="20">
        <f t="shared" si="40"/>
        <v>200</v>
      </c>
    </row>
    <row r="2585" spans="1:6" ht="15.75" customHeight="1" x14ac:dyDescent="0.25">
      <c r="A2585" s="10" t="s">
        <v>4837</v>
      </c>
      <c r="B2585" s="10" t="s">
        <v>4836</v>
      </c>
      <c r="C2585" s="10" t="s">
        <v>11945</v>
      </c>
      <c r="D2585" s="10" t="s">
        <v>13028</v>
      </c>
      <c r="E2585" s="10" t="s">
        <v>23660</v>
      </c>
      <c r="F2585" s="20">
        <f t="shared" si="40"/>
        <v>200</v>
      </c>
    </row>
    <row r="2586" spans="1:6" ht="15.75" customHeight="1" x14ac:dyDescent="0.25">
      <c r="A2586" s="10" t="s">
        <v>5017</v>
      </c>
      <c r="B2586" s="10" t="s">
        <v>5016</v>
      </c>
      <c r="C2586" s="10" t="s">
        <v>8066</v>
      </c>
      <c r="D2586" s="10" t="s">
        <v>10571</v>
      </c>
      <c r="E2586" s="10" t="s">
        <v>21036</v>
      </c>
      <c r="F2586" s="20">
        <f t="shared" si="40"/>
        <v>201</v>
      </c>
    </row>
    <row r="2587" spans="1:6" ht="15.75" customHeight="1" x14ac:dyDescent="0.25">
      <c r="A2587" s="10" t="s">
        <v>4775</v>
      </c>
      <c r="B2587" s="10" t="s">
        <v>4774</v>
      </c>
      <c r="C2587" s="10" t="s">
        <v>8179</v>
      </c>
      <c r="D2587" s="10" t="s">
        <v>18869</v>
      </c>
      <c r="E2587" s="10" t="s">
        <v>21165</v>
      </c>
      <c r="F2587" s="20">
        <f t="shared" si="40"/>
        <v>201</v>
      </c>
    </row>
    <row r="2588" spans="1:6" ht="15.75" customHeight="1" x14ac:dyDescent="0.25">
      <c r="A2588" s="10" t="s">
        <v>4555</v>
      </c>
      <c r="B2588" s="10" t="s">
        <v>4554</v>
      </c>
      <c r="C2588" s="10" t="s">
        <v>9257</v>
      </c>
      <c r="D2588" s="10" t="s">
        <v>19979</v>
      </c>
      <c r="E2588" s="10" t="s">
        <v>22748</v>
      </c>
      <c r="F2588" s="20">
        <f t="shared" si="40"/>
        <v>201</v>
      </c>
    </row>
    <row r="2589" spans="1:6" ht="15.75" customHeight="1" x14ac:dyDescent="0.25">
      <c r="A2589" s="10" t="s">
        <v>2923</v>
      </c>
      <c r="B2589" s="10" t="s">
        <v>2922</v>
      </c>
      <c r="C2589" s="10" t="s">
        <v>9108</v>
      </c>
      <c r="D2589" s="10" t="s">
        <v>19761</v>
      </c>
      <c r="E2589" s="10" t="s">
        <v>22465</v>
      </c>
      <c r="F2589" s="20">
        <f t="shared" si="40"/>
        <v>201</v>
      </c>
    </row>
    <row r="2590" spans="1:6" ht="15.75" customHeight="1" x14ac:dyDescent="0.25">
      <c r="A2590" s="10" t="s">
        <v>1484</v>
      </c>
      <c r="B2590" s="10" t="s">
        <v>1483</v>
      </c>
      <c r="C2590" s="10" t="s">
        <v>8263</v>
      </c>
      <c r="D2590" s="10" t="s">
        <v>16541</v>
      </c>
      <c r="E2590" s="10" t="s">
        <v>20614</v>
      </c>
      <c r="F2590" s="20">
        <f t="shared" si="40"/>
        <v>201</v>
      </c>
    </row>
    <row r="2591" spans="1:6" ht="15.75" customHeight="1" x14ac:dyDescent="0.25">
      <c r="A2591" s="10" t="s">
        <v>2698</v>
      </c>
      <c r="B2591" s="10" t="s">
        <v>2697</v>
      </c>
      <c r="C2591" s="10" t="s">
        <v>9695</v>
      </c>
      <c r="D2591" s="10" t="s">
        <v>20283</v>
      </c>
      <c r="E2591" s="10" t="s">
        <v>23421</v>
      </c>
      <c r="F2591" s="20">
        <f t="shared" si="40"/>
        <v>201</v>
      </c>
    </row>
    <row r="2592" spans="1:6" ht="15.75" customHeight="1" x14ac:dyDescent="0.25">
      <c r="A2592" s="10" t="s">
        <v>5602</v>
      </c>
      <c r="B2592" s="10" t="s">
        <v>5601</v>
      </c>
      <c r="C2592" s="10" t="s">
        <v>11945</v>
      </c>
      <c r="D2592" s="10" t="s">
        <v>20346</v>
      </c>
      <c r="E2592" s="10" t="s">
        <v>23517</v>
      </c>
      <c r="F2592" s="20">
        <f t="shared" si="40"/>
        <v>201</v>
      </c>
    </row>
    <row r="2593" spans="1:6" ht="15.75" customHeight="1" x14ac:dyDescent="0.25">
      <c r="A2593" s="10" t="s">
        <v>2975</v>
      </c>
      <c r="B2593" s="10" t="s">
        <v>2974</v>
      </c>
      <c r="C2593" s="10" t="s">
        <v>11945</v>
      </c>
      <c r="D2593" s="10" t="s">
        <v>19178</v>
      </c>
      <c r="E2593" s="10" t="s">
        <v>21613</v>
      </c>
      <c r="F2593" s="20">
        <f t="shared" si="40"/>
        <v>201</v>
      </c>
    </row>
    <row r="2594" spans="1:6" ht="15.75" customHeight="1" x14ac:dyDescent="0.25">
      <c r="A2594" s="10" t="s">
        <v>2598</v>
      </c>
      <c r="B2594" s="10" t="s">
        <v>2597</v>
      </c>
      <c r="C2594" s="10" t="s">
        <v>8741</v>
      </c>
      <c r="D2594" s="10" t="s">
        <v>19374</v>
      </c>
      <c r="E2594" s="10" t="s">
        <v>21931</v>
      </c>
      <c r="F2594" s="20">
        <f t="shared" si="40"/>
        <v>201</v>
      </c>
    </row>
    <row r="2595" spans="1:6" ht="15.75" customHeight="1" x14ac:dyDescent="0.25">
      <c r="A2595" s="10" t="s">
        <v>2316</v>
      </c>
      <c r="B2595" s="10" t="s">
        <v>2315</v>
      </c>
      <c r="C2595" s="10" t="s">
        <v>9899</v>
      </c>
      <c r="D2595" s="10" t="s">
        <v>20518</v>
      </c>
      <c r="E2595" s="10" t="s">
        <v>23747</v>
      </c>
      <c r="F2595" s="20">
        <f t="shared" si="40"/>
        <v>201</v>
      </c>
    </row>
    <row r="2596" spans="1:6" ht="15.75" customHeight="1" x14ac:dyDescent="0.25">
      <c r="A2596" s="10" t="s">
        <v>1906</v>
      </c>
      <c r="B2596" s="10" t="s">
        <v>1905</v>
      </c>
      <c r="C2596" s="10" t="s">
        <v>8773</v>
      </c>
      <c r="D2596" s="10" t="s">
        <v>19394</v>
      </c>
      <c r="E2596" s="10" t="s">
        <v>21968</v>
      </c>
      <c r="F2596" s="20">
        <f t="shared" si="40"/>
        <v>201</v>
      </c>
    </row>
    <row r="2597" spans="1:6" ht="15.75" customHeight="1" x14ac:dyDescent="0.25">
      <c r="A2597" s="10" t="s">
        <v>4995</v>
      </c>
      <c r="B2597" s="10" t="s">
        <v>4994</v>
      </c>
      <c r="C2597" s="10" t="s">
        <v>9716</v>
      </c>
      <c r="D2597" s="10" t="s">
        <v>18520</v>
      </c>
      <c r="E2597" s="10" t="s">
        <v>23455</v>
      </c>
      <c r="F2597" s="20">
        <f t="shared" si="40"/>
        <v>202</v>
      </c>
    </row>
    <row r="2598" spans="1:6" ht="15.75" customHeight="1" x14ac:dyDescent="0.25">
      <c r="A2598" s="10" t="s">
        <v>772</v>
      </c>
      <c r="B2598" s="10" t="s">
        <v>771</v>
      </c>
      <c r="C2598" s="10" t="s">
        <v>11945</v>
      </c>
      <c r="D2598" s="10" t="s">
        <v>19294</v>
      </c>
      <c r="E2598" s="10" t="s">
        <v>21798</v>
      </c>
      <c r="F2598" s="20">
        <f t="shared" si="40"/>
        <v>202</v>
      </c>
    </row>
    <row r="2599" spans="1:6" ht="15.75" customHeight="1" x14ac:dyDescent="0.25">
      <c r="A2599" s="10" t="s">
        <v>6325</v>
      </c>
      <c r="B2599" s="10" t="s">
        <v>6324</v>
      </c>
      <c r="C2599" s="10" t="s">
        <v>9041</v>
      </c>
      <c r="D2599" s="10" t="s">
        <v>16840</v>
      </c>
      <c r="E2599" s="10" t="s">
        <v>20811</v>
      </c>
      <c r="F2599" s="20">
        <f t="shared" si="40"/>
        <v>202</v>
      </c>
    </row>
    <row r="2600" spans="1:6" ht="15.75" customHeight="1" x14ac:dyDescent="0.25">
      <c r="A2600" s="10" t="s">
        <v>1246</v>
      </c>
      <c r="B2600" s="10" t="s">
        <v>1245</v>
      </c>
      <c r="C2600" s="10" t="s">
        <v>11945</v>
      </c>
      <c r="D2600" s="10" t="s">
        <v>18763</v>
      </c>
      <c r="E2600" s="10" t="s">
        <v>20960</v>
      </c>
      <c r="F2600" s="20">
        <f t="shared" si="40"/>
        <v>202</v>
      </c>
    </row>
    <row r="2601" spans="1:6" ht="15.75" customHeight="1" x14ac:dyDescent="0.25">
      <c r="A2601" s="10" t="s">
        <v>3395</v>
      </c>
      <c r="B2601" s="10" t="s">
        <v>3394</v>
      </c>
      <c r="C2601" s="10" t="s">
        <v>11945</v>
      </c>
      <c r="D2601" s="10" t="s">
        <v>16608</v>
      </c>
      <c r="E2601" s="10" t="s">
        <v>20694</v>
      </c>
      <c r="F2601" s="20">
        <f t="shared" si="40"/>
        <v>202</v>
      </c>
    </row>
    <row r="2602" spans="1:6" ht="15.75" customHeight="1" x14ac:dyDescent="0.25">
      <c r="A2602" s="10" t="s">
        <v>6058</v>
      </c>
      <c r="B2602" s="10" t="s">
        <v>6057</v>
      </c>
      <c r="C2602" s="10" t="s">
        <v>9005</v>
      </c>
      <c r="D2602" s="10" t="s">
        <v>19665</v>
      </c>
      <c r="E2602" s="10" t="s">
        <v>22318</v>
      </c>
      <c r="F2602" s="20">
        <f t="shared" si="40"/>
        <v>202</v>
      </c>
    </row>
    <row r="2603" spans="1:6" ht="15.75" customHeight="1" x14ac:dyDescent="0.25">
      <c r="A2603" s="10" t="s">
        <v>3711</v>
      </c>
      <c r="B2603" s="10" t="s">
        <v>3710</v>
      </c>
      <c r="C2603" s="10" t="s">
        <v>8076</v>
      </c>
      <c r="D2603" s="10" t="s">
        <v>18808</v>
      </c>
      <c r="E2603" s="10" t="s">
        <v>21055</v>
      </c>
      <c r="F2603" s="20">
        <f t="shared" si="40"/>
        <v>202</v>
      </c>
    </row>
    <row r="2604" spans="1:6" ht="15.75" customHeight="1" x14ac:dyDescent="0.25">
      <c r="A2604" s="10" t="s">
        <v>444</v>
      </c>
      <c r="B2604" s="10" t="s">
        <v>443</v>
      </c>
      <c r="C2604" s="10" t="s">
        <v>16186</v>
      </c>
      <c r="D2604" s="10" t="s">
        <v>11326</v>
      </c>
      <c r="E2604" s="10" t="s">
        <v>22899</v>
      </c>
      <c r="F2604" s="20">
        <f t="shared" si="40"/>
        <v>202</v>
      </c>
    </row>
    <row r="2605" spans="1:6" ht="15.75" customHeight="1" x14ac:dyDescent="0.25">
      <c r="A2605" s="10" t="s">
        <v>1014</v>
      </c>
      <c r="B2605" s="10" t="s">
        <v>1013</v>
      </c>
      <c r="C2605" s="10" t="s">
        <v>11945</v>
      </c>
      <c r="D2605" s="10" t="s">
        <v>20202</v>
      </c>
      <c r="E2605" s="10" t="s">
        <v>23266</v>
      </c>
      <c r="F2605" s="20">
        <f t="shared" si="40"/>
        <v>202</v>
      </c>
    </row>
    <row r="2606" spans="1:6" ht="15.75" customHeight="1" x14ac:dyDescent="0.25">
      <c r="A2606" s="10" t="s">
        <v>6004</v>
      </c>
      <c r="B2606" s="10" t="s">
        <v>6003</v>
      </c>
      <c r="C2606" s="10" t="s">
        <v>9224</v>
      </c>
      <c r="D2606" s="10" t="s">
        <v>10366</v>
      </c>
      <c r="E2606" s="10" t="s">
        <v>22692</v>
      </c>
      <c r="F2606" s="20">
        <f t="shared" si="40"/>
        <v>202</v>
      </c>
    </row>
    <row r="2607" spans="1:6" ht="15.75" customHeight="1" x14ac:dyDescent="0.25">
      <c r="A2607" s="10" t="s">
        <v>1444</v>
      </c>
      <c r="B2607" s="10" t="s">
        <v>1443</v>
      </c>
      <c r="C2607" s="10" t="s">
        <v>8745</v>
      </c>
      <c r="D2607" s="10" t="s">
        <v>19379</v>
      </c>
      <c r="E2607" s="10" t="s">
        <v>21936</v>
      </c>
      <c r="F2607" s="20">
        <f t="shared" si="40"/>
        <v>202</v>
      </c>
    </row>
    <row r="2608" spans="1:6" ht="15.75" customHeight="1" x14ac:dyDescent="0.25">
      <c r="A2608" s="10" t="s">
        <v>2372</v>
      </c>
      <c r="B2608" s="10" t="s">
        <v>2371</v>
      </c>
      <c r="C2608" s="10" t="s">
        <v>9658</v>
      </c>
      <c r="D2608" s="10" t="s">
        <v>20240</v>
      </c>
      <c r="E2608" s="10" t="s">
        <v>23346</v>
      </c>
      <c r="F2608" s="20">
        <f t="shared" si="40"/>
        <v>202</v>
      </c>
    </row>
    <row r="2609" spans="1:6" ht="15.75" customHeight="1" x14ac:dyDescent="0.25">
      <c r="A2609" s="10" t="s">
        <v>426</v>
      </c>
      <c r="B2609" s="10" t="s">
        <v>425</v>
      </c>
      <c r="C2609" s="10" t="s">
        <v>9150</v>
      </c>
      <c r="D2609" s="10" t="s">
        <v>19856</v>
      </c>
      <c r="E2609" s="10" t="s">
        <v>22584</v>
      </c>
      <c r="F2609" s="20">
        <f t="shared" si="40"/>
        <v>202</v>
      </c>
    </row>
    <row r="2610" spans="1:6" ht="15.75" customHeight="1" x14ac:dyDescent="0.25">
      <c r="A2610" s="10" t="s">
        <v>3809</v>
      </c>
      <c r="B2610" s="10" t="s">
        <v>3808</v>
      </c>
      <c r="C2610" s="10" t="s">
        <v>11945</v>
      </c>
      <c r="D2610" s="10" t="s">
        <v>12690</v>
      </c>
      <c r="E2610" s="10" t="s">
        <v>21549</v>
      </c>
      <c r="F2610" s="20">
        <f t="shared" si="40"/>
        <v>202</v>
      </c>
    </row>
    <row r="2611" spans="1:6" ht="15.75" customHeight="1" x14ac:dyDescent="0.25">
      <c r="A2611" s="10" t="s">
        <v>6569</v>
      </c>
      <c r="B2611" s="10" t="s">
        <v>6568</v>
      </c>
      <c r="C2611" s="10" t="s">
        <v>8131</v>
      </c>
      <c r="D2611" s="10" t="s">
        <v>17228</v>
      </c>
      <c r="E2611" s="10" t="s">
        <v>20618</v>
      </c>
      <c r="F2611" s="20">
        <f t="shared" si="40"/>
        <v>202</v>
      </c>
    </row>
    <row r="2612" spans="1:6" ht="15.75" customHeight="1" x14ac:dyDescent="0.25">
      <c r="A2612" s="10" t="s">
        <v>2812</v>
      </c>
      <c r="B2612" s="10" t="s">
        <v>2811</v>
      </c>
      <c r="C2612" s="10" t="s">
        <v>8533</v>
      </c>
      <c r="D2612" s="10" t="s">
        <v>16098</v>
      </c>
      <c r="E2612" s="10" t="s">
        <v>21665</v>
      </c>
      <c r="F2612" s="20">
        <f t="shared" si="40"/>
        <v>202</v>
      </c>
    </row>
    <row r="2613" spans="1:6" ht="15.75" customHeight="1" x14ac:dyDescent="0.25">
      <c r="A2613" s="10" t="s">
        <v>880</v>
      </c>
      <c r="B2613" s="10" t="s">
        <v>879</v>
      </c>
      <c r="C2613" s="10" t="s">
        <v>8419</v>
      </c>
      <c r="D2613" s="10" t="s">
        <v>19122</v>
      </c>
      <c r="E2613" s="10" t="s">
        <v>21515</v>
      </c>
      <c r="F2613" s="20">
        <f t="shared" si="40"/>
        <v>202</v>
      </c>
    </row>
    <row r="2614" spans="1:6" ht="15.75" customHeight="1" x14ac:dyDescent="0.25">
      <c r="A2614" s="10" t="s">
        <v>2860</v>
      </c>
      <c r="B2614" s="10" t="s">
        <v>2859</v>
      </c>
      <c r="C2614" s="10" t="s">
        <v>9905</v>
      </c>
      <c r="D2614" s="10" t="s">
        <v>11178</v>
      </c>
      <c r="E2614" s="10" t="s">
        <v>23756</v>
      </c>
      <c r="F2614" s="20">
        <f t="shared" si="40"/>
        <v>202</v>
      </c>
    </row>
    <row r="2615" spans="1:6" ht="15.75" customHeight="1" x14ac:dyDescent="0.25">
      <c r="A2615" s="10" t="s">
        <v>4537</v>
      </c>
      <c r="B2615" s="10" t="s">
        <v>4536</v>
      </c>
      <c r="C2615" s="10" t="s">
        <v>11945</v>
      </c>
      <c r="D2615" s="10" t="s">
        <v>12854</v>
      </c>
      <c r="E2615" s="10" t="s">
        <v>23380</v>
      </c>
      <c r="F2615" s="20">
        <f t="shared" si="40"/>
        <v>202</v>
      </c>
    </row>
    <row r="2616" spans="1:6" ht="15.75" customHeight="1" x14ac:dyDescent="0.25">
      <c r="A2616" s="10" t="s">
        <v>3649</v>
      </c>
      <c r="B2616" s="10" t="s">
        <v>3648</v>
      </c>
      <c r="C2616" s="10" t="s">
        <v>11945</v>
      </c>
      <c r="D2616" s="10" t="s">
        <v>12390</v>
      </c>
      <c r="E2616" s="10" t="s">
        <v>21407</v>
      </c>
      <c r="F2616" s="20">
        <f t="shared" si="40"/>
        <v>203</v>
      </c>
    </row>
    <row r="2617" spans="1:6" ht="15.75" customHeight="1" x14ac:dyDescent="0.25">
      <c r="A2617" s="10" t="s">
        <v>6559</v>
      </c>
      <c r="B2617" s="10" t="s">
        <v>6558</v>
      </c>
      <c r="C2617" s="10" t="s">
        <v>11945</v>
      </c>
      <c r="D2617" s="10" t="s">
        <v>20345</v>
      </c>
      <c r="E2617" s="10" t="s">
        <v>23515</v>
      </c>
      <c r="F2617" s="20">
        <f t="shared" si="40"/>
        <v>203</v>
      </c>
    </row>
    <row r="2618" spans="1:6" ht="15.75" customHeight="1" x14ac:dyDescent="0.25">
      <c r="A2618" s="10" t="s">
        <v>1766</v>
      </c>
      <c r="B2618" s="10" t="s">
        <v>1765</v>
      </c>
      <c r="C2618" s="10" t="s">
        <v>11945</v>
      </c>
      <c r="D2618" s="10" t="s">
        <v>12535</v>
      </c>
      <c r="E2618" s="10" t="s">
        <v>22561</v>
      </c>
      <c r="F2618" s="20">
        <f t="shared" si="40"/>
        <v>203</v>
      </c>
    </row>
    <row r="2619" spans="1:6" ht="15.75" customHeight="1" x14ac:dyDescent="0.25">
      <c r="A2619" s="10" t="s">
        <v>1764</v>
      </c>
      <c r="B2619" s="10" t="s">
        <v>1763</v>
      </c>
      <c r="C2619" s="10" t="s">
        <v>9138</v>
      </c>
      <c r="D2619" s="10" t="s">
        <v>16420</v>
      </c>
      <c r="E2619" s="10" t="s">
        <v>20563</v>
      </c>
      <c r="F2619" s="20">
        <f t="shared" si="40"/>
        <v>203</v>
      </c>
    </row>
    <row r="2620" spans="1:6" ht="15.75" customHeight="1" x14ac:dyDescent="0.25">
      <c r="A2620" s="10" t="s">
        <v>6601</v>
      </c>
      <c r="B2620" s="10" t="s">
        <v>6600</v>
      </c>
      <c r="C2620" s="10" t="s">
        <v>8484</v>
      </c>
      <c r="D2620" s="10" t="s">
        <v>8485</v>
      </c>
      <c r="E2620" s="10" t="s">
        <v>21595</v>
      </c>
      <c r="F2620" s="20">
        <f t="shared" si="40"/>
        <v>203</v>
      </c>
    </row>
    <row r="2621" spans="1:6" ht="15.75" customHeight="1" x14ac:dyDescent="0.25">
      <c r="A2621" s="10" t="s">
        <v>3849</v>
      </c>
      <c r="B2621" s="10" t="s">
        <v>3848</v>
      </c>
      <c r="C2621" s="10" t="s">
        <v>9122</v>
      </c>
      <c r="D2621" s="10" t="s">
        <v>19807</v>
      </c>
      <c r="E2621" s="10" t="s">
        <v>22518</v>
      </c>
      <c r="F2621" s="20">
        <f t="shared" si="40"/>
        <v>203</v>
      </c>
    </row>
    <row r="2622" spans="1:6" ht="15.75" customHeight="1" x14ac:dyDescent="0.25">
      <c r="A2622" s="10" t="s">
        <v>2498</v>
      </c>
      <c r="B2622" s="10" t="s">
        <v>2497</v>
      </c>
      <c r="C2622" s="10" t="s">
        <v>8116</v>
      </c>
      <c r="D2622" s="10" t="s">
        <v>18903</v>
      </c>
      <c r="E2622" s="10" t="s">
        <v>21224</v>
      </c>
      <c r="F2622" s="20">
        <f t="shared" si="40"/>
        <v>203</v>
      </c>
    </row>
    <row r="2623" spans="1:6" ht="15.75" customHeight="1" x14ac:dyDescent="0.25">
      <c r="A2623" s="10" t="s">
        <v>4149</v>
      </c>
      <c r="B2623" s="10" t="s">
        <v>4148</v>
      </c>
      <c r="C2623" s="10" t="s">
        <v>11945</v>
      </c>
      <c r="D2623" s="10" t="s">
        <v>18558</v>
      </c>
      <c r="E2623" s="10" t="s">
        <v>20619</v>
      </c>
      <c r="F2623" s="20">
        <f t="shared" si="40"/>
        <v>203</v>
      </c>
    </row>
    <row r="2624" spans="1:6" ht="15.75" customHeight="1" x14ac:dyDescent="0.25">
      <c r="A2624" s="10" t="s">
        <v>202</v>
      </c>
      <c r="B2624" s="10" t="s">
        <v>201</v>
      </c>
      <c r="C2624" s="10" t="s">
        <v>11945</v>
      </c>
      <c r="D2624" s="10" t="s">
        <v>19127</v>
      </c>
      <c r="E2624" s="10" t="s">
        <v>21522</v>
      </c>
      <c r="F2624" s="20">
        <f t="shared" si="40"/>
        <v>203</v>
      </c>
    </row>
    <row r="2625" spans="1:6" ht="15.75" customHeight="1" x14ac:dyDescent="0.25">
      <c r="A2625" s="10" t="s">
        <v>3785</v>
      </c>
      <c r="B2625" s="10" t="s">
        <v>3784</v>
      </c>
      <c r="C2625" s="10" t="s">
        <v>11945</v>
      </c>
      <c r="D2625" s="10" t="s">
        <v>20305</v>
      </c>
      <c r="E2625" s="10" t="s">
        <v>23448</v>
      </c>
      <c r="F2625" s="20">
        <f t="shared" si="40"/>
        <v>204</v>
      </c>
    </row>
    <row r="2626" spans="1:6" ht="15.75" customHeight="1" x14ac:dyDescent="0.25">
      <c r="A2626" s="10" t="s">
        <v>2632</v>
      </c>
      <c r="B2626" s="10" t="s">
        <v>2631</v>
      </c>
      <c r="C2626" s="10" t="s">
        <v>8334</v>
      </c>
      <c r="D2626" s="10" t="s">
        <v>19027</v>
      </c>
      <c r="E2626" s="10" t="s">
        <v>21397</v>
      </c>
      <c r="F2626" s="20">
        <f t="shared" ref="F2626:F2689" si="41">LEN(E2626)</f>
        <v>204</v>
      </c>
    </row>
    <row r="2627" spans="1:6" ht="15.75" customHeight="1" x14ac:dyDescent="0.25">
      <c r="A2627" s="10" t="s">
        <v>5816</v>
      </c>
      <c r="B2627" s="10" t="s">
        <v>5815</v>
      </c>
      <c r="C2627" s="10" t="s">
        <v>11945</v>
      </c>
      <c r="D2627" s="10" t="s">
        <v>12107</v>
      </c>
      <c r="E2627" s="10" t="s">
        <v>21995</v>
      </c>
      <c r="F2627" s="20">
        <f t="shared" si="41"/>
        <v>204</v>
      </c>
    </row>
    <row r="2628" spans="1:6" ht="15.75" customHeight="1" x14ac:dyDescent="0.25">
      <c r="A2628" s="10" t="s">
        <v>710</v>
      </c>
      <c r="B2628" s="10" t="s">
        <v>709</v>
      </c>
      <c r="C2628" s="10" t="s">
        <v>9384</v>
      </c>
      <c r="D2628" s="10" t="s">
        <v>16668</v>
      </c>
      <c r="E2628" s="10" t="s">
        <v>20838</v>
      </c>
      <c r="F2628" s="20">
        <f t="shared" si="41"/>
        <v>204</v>
      </c>
    </row>
    <row r="2629" spans="1:6" ht="15.75" customHeight="1" x14ac:dyDescent="0.25">
      <c r="A2629" s="10" t="s">
        <v>2989</v>
      </c>
      <c r="B2629" s="10" t="s">
        <v>2988</v>
      </c>
      <c r="C2629" s="10" t="s">
        <v>8558</v>
      </c>
      <c r="D2629" s="10" t="s">
        <v>18701</v>
      </c>
      <c r="E2629" s="10" t="s">
        <v>20866</v>
      </c>
      <c r="F2629" s="20">
        <f t="shared" si="41"/>
        <v>204</v>
      </c>
    </row>
    <row r="2630" spans="1:6" ht="15.75" customHeight="1" x14ac:dyDescent="0.25">
      <c r="A2630" s="10" t="s">
        <v>5968</v>
      </c>
      <c r="B2630" s="10" t="s">
        <v>5967</v>
      </c>
      <c r="C2630" s="10" t="s">
        <v>11945</v>
      </c>
      <c r="D2630" s="10" t="s">
        <v>19677</v>
      </c>
      <c r="E2630" s="10" t="s">
        <v>22337</v>
      </c>
      <c r="F2630" s="20">
        <f t="shared" si="41"/>
        <v>204</v>
      </c>
    </row>
    <row r="2631" spans="1:6" ht="15.75" customHeight="1" x14ac:dyDescent="0.25">
      <c r="A2631" s="10" t="s">
        <v>3771</v>
      </c>
      <c r="B2631" s="10" t="s">
        <v>3770</v>
      </c>
      <c r="C2631" s="10" t="s">
        <v>8528</v>
      </c>
      <c r="D2631" s="10" t="s">
        <v>19197</v>
      </c>
      <c r="E2631" s="10" t="s">
        <v>21652</v>
      </c>
      <c r="F2631" s="20">
        <f t="shared" si="41"/>
        <v>204</v>
      </c>
    </row>
    <row r="2632" spans="1:6" ht="15.75" customHeight="1" x14ac:dyDescent="0.25">
      <c r="A2632" s="10" t="s">
        <v>4495</v>
      </c>
      <c r="B2632" s="10" t="s">
        <v>4494</v>
      </c>
      <c r="C2632" s="10" t="s">
        <v>11945</v>
      </c>
      <c r="D2632" s="10" t="s">
        <v>12196</v>
      </c>
      <c r="E2632" s="10" t="s">
        <v>21323</v>
      </c>
      <c r="F2632" s="20">
        <f t="shared" si="41"/>
        <v>204</v>
      </c>
    </row>
    <row r="2633" spans="1:6" ht="15.75" customHeight="1" x14ac:dyDescent="0.25">
      <c r="A2633" s="10" t="s">
        <v>522</v>
      </c>
      <c r="B2633" s="10" t="s">
        <v>521</v>
      </c>
      <c r="C2633" s="10" t="s">
        <v>11945</v>
      </c>
      <c r="D2633" s="10" t="s">
        <v>12442</v>
      </c>
      <c r="E2633" s="10" t="s">
        <v>22515</v>
      </c>
      <c r="F2633" s="20">
        <f t="shared" si="41"/>
        <v>204</v>
      </c>
    </row>
    <row r="2634" spans="1:6" ht="15.75" customHeight="1" x14ac:dyDescent="0.25">
      <c r="A2634" s="10" t="s">
        <v>5658</v>
      </c>
      <c r="B2634" s="10" t="s">
        <v>5657</v>
      </c>
      <c r="C2634" s="10" t="s">
        <v>8970</v>
      </c>
      <c r="D2634" s="10" t="s">
        <v>10869</v>
      </c>
      <c r="E2634" s="10" t="s">
        <v>22404</v>
      </c>
      <c r="F2634" s="20">
        <f t="shared" si="41"/>
        <v>204</v>
      </c>
    </row>
    <row r="2635" spans="1:6" ht="15.75" customHeight="1" x14ac:dyDescent="0.25">
      <c r="A2635" s="10" t="s">
        <v>5642</v>
      </c>
      <c r="B2635" s="10" t="s">
        <v>5641</v>
      </c>
      <c r="C2635" s="10" t="s">
        <v>8470</v>
      </c>
      <c r="D2635" s="10" t="s">
        <v>19162</v>
      </c>
      <c r="E2635" s="10" t="s">
        <v>21581</v>
      </c>
      <c r="F2635" s="20">
        <f t="shared" si="41"/>
        <v>204</v>
      </c>
    </row>
    <row r="2636" spans="1:6" ht="15.75" customHeight="1" x14ac:dyDescent="0.25">
      <c r="A2636" s="10" t="s">
        <v>3357</v>
      </c>
      <c r="B2636" s="10" t="s">
        <v>3356</v>
      </c>
      <c r="C2636" s="10" t="s">
        <v>11945</v>
      </c>
      <c r="D2636" s="10" t="s">
        <v>19627</v>
      </c>
      <c r="E2636" s="10" t="s">
        <v>22270</v>
      </c>
      <c r="F2636" s="20">
        <f t="shared" si="41"/>
        <v>204</v>
      </c>
    </row>
    <row r="2637" spans="1:6" ht="15.75" customHeight="1" x14ac:dyDescent="0.25">
      <c r="A2637" s="10" t="s">
        <v>212</v>
      </c>
      <c r="B2637" s="10" t="s">
        <v>211</v>
      </c>
      <c r="C2637" s="10" t="s">
        <v>11945</v>
      </c>
      <c r="D2637" s="10" t="s">
        <v>12023</v>
      </c>
      <c r="E2637" s="10" t="s">
        <v>23795</v>
      </c>
      <c r="F2637" s="20">
        <f t="shared" si="41"/>
        <v>205</v>
      </c>
    </row>
    <row r="2638" spans="1:6" ht="15.75" customHeight="1" x14ac:dyDescent="0.25">
      <c r="A2638" s="10" t="s">
        <v>3743</v>
      </c>
      <c r="B2638" s="10" t="s">
        <v>3742</v>
      </c>
      <c r="C2638" s="10" t="s">
        <v>8699</v>
      </c>
      <c r="D2638" s="10" t="s">
        <v>11428</v>
      </c>
      <c r="E2638" s="10" t="s">
        <v>21883</v>
      </c>
      <c r="F2638" s="20">
        <f t="shared" si="41"/>
        <v>205</v>
      </c>
    </row>
    <row r="2639" spans="1:6" ht="15.75" customHeight="1" x14ac:dyDescent="0.25">
      <c r="A2639" s="10" t="s">
        <v>1752</v>
      </c>
      <c r="B2639" s="10" t="s">
        <v>1751</v>
      </c>
      <c r="C2639" s="10" t="s">
        <v>11945</v>
      </c>
      <c r="D2639" s="10" t="s">
        <v>16431</v>
      </c>
      <c r="E2639" s="10" t="s">
        <v>20769</v>
      </c>
      <c r="F2639" s="20">
        <f t="shared" si="41"/>
        <v>205</v>
      </c>
    </row>
    <row r="2640" spans="1:6" ht="15.75" customHeight="1" x14ac:dyDescent="0.25">
      <c r="A2640" s="10" t="s">
        <v>6343</v>
      </c>
      <c r="B2640" s="10" t="s">
        <v>6342</v>
      </c>
      <c r="C2640" s="10" t="s">
        <v>11945</v>
      </c>
      <c r="D2640" s="10" t="s">
        <v>12321</v>
      </c>
      <c r="E2640" s="10" t="s">
        <v>23592</v>
      </c>
      <c r="F2640" s="20">
        <f t="shared" si="41"/>
        <v>205</v>
      </c>
    </row>
    <row r="2641" spans="1:6" ht="15.75" customHeight="1" x14ac:dyDescent="0.25">
      <c r="A2641" s="10" t="s">
        <v>728</v>
      </c>
      <c r="B2641" s="10" t="s">
        <v>727</v>
      </c>
      <c r="C2641" s="10" t="s">
        <v>9661</v>
      </c>
      <c r="D2641" s="10" t="s">
        <v>16958</v>
      </c>
      <c r="E2641" s="10" t="s">
        <v>20760</v>
      </c>
      <c r="F2641" s="20">
        <f t="shared" si="41"/>
        <v>205</v>
      </c>
    </row>
    <row r="2642" spans="1:6" ht="15.75" customHeight="1" x14ac:dyDescent="0.25">
      <c r="A2642" s="10" t="s">
        <v>4667</v>
      </c>
      <c r="B2642" s="10" t="s">
        <v>4666</v>
      </c>
      <c r="C2642" s="10" t="s">
        <v>11945</v>
      </c>
      <c r="D2642" s="10" t="s">
        <v>16523</v>
      </c>
      <c r="E2642" s="10" t="s">
        <v>20610</v>
      </c>
      <c r="F2642" s="20">
        <f t="shared" si="41"/>
        <v>205</v>
      </c>
    </row>
    <row r="2643" spans="1:6" ht="15.75" customHeight="1" x14ac:dyDescent="0.25">
      <c r="A2643" s="10" t="s">
        <v>2580</v>
      </c>
      <c r="B2643" s="10" t="s">
        <v>2579</v>
      </c>
      <c r="C2643" s="10" t="s">
        <v>8083</v>
      </c>
      <c r="D2643" s="10" t="s">
        <v>18814</v>
      </c>
      <c r="E2643" s="10" t="s">
        <v>21068</v>
      </c>
      <c r="F2643" s="20">
        <f t="shared" si="41"/>
        <v>205</v>
      </c>
    </row>
    <row r="2644" spans="1:6" ht="15.75" customHeight="1" x14ac:dyDescent="0.25">
      <c r="A2644" s="10" t="s">
        <v>1896</v>
      </c>
      <c r="B2644" s="10" t="s">
        <v>1895</v>
      </c>
      <c r="C2644" s="10" t="s">
        <v>11945</v>
      </c>
      <c r="D2644" s="10" t="s">
        <v>20233</v>
      </c>
      <c r="E2644" s="10" t="s">
        <v>23336</v>
      </c>
      <c r="F2644" s="20">
        <f t="shared" si="41"/>
        <v>205</v>
      </c>
    </row>
    <row r="2645" spans="1:6" ht="15.75" customHeight="1" x14ac:dyDescent="0.25">
      <c r="A2645" s="10" t="s">
        <v>4391</v>
      </c>
      <c r="B2645" s="10" t="s">
        <v>4390</v>
      </c>
      <c r="C2645" s="10" t="s">
        <v>9016</v>
      </c>
      <c r="D2645" s="10" t="s">
        <v>19678</v>
      </c>
      <c r="E2645" s="10" t="s">
        <v>22343</v>
      </c>
      <c r="F2645" s="20">
        <f t="shared" si="41"/>
        <v>206</v>
      </c>
    </row>
    <row r="2646" spans="1:6" ht="15.75" customHeight="1" x14ac:dyDescent="0.25">
      <c r="A2646" s="10" t="s">
        <v>5392</v>
      </c>
      <c r="B2646" s="10" t="s">
        <v>5391</v>
      </c>
      <c r="C2646" s="10" t="s">
        <v>9323</v>
      </c>
      <c r="D2646" s="10" t="s">
        <v>20054</v>
      </c>
      <c r="E2646" s="10" t="s">
        <v>22881</v>
      </c>
      <c r="F2646" s="20">
        <f t="shared" si="41"/>
        <v>206</v>
      </c>
    </row>
    <row r="2647" spans="1:6" ht="15.75" customHeight="1" x14ac:dyDescent="0.25">
      <c r="A2647" s="10" t="s">
        <v>4603</v>
      </c>
      <c r="B2647" s="10" t="s">
        <v>4602</v>
      </c>
      <c r="C2647" s="10" t="s">
        <v>8718</v>
      </c>
      <c r="D2647" s="10" t="s">
        <v>18549</v>
      </c>
      <c r="E2647" s="10" t="s">
        <v>20597</v>
      </c>
      <c r="F2647" s="20">
        <f t="shared" si="41"/>
        <v>206</v>
      </c>
    </row>
    <row r="2648" spans="1:6" ht="15.75" customHeight="1" x14ac:dyDescent="0.25">
      <c r="A2648" s="10" t="s">
        <v>3519</v>
      </c>
      <c r="B2648" s="10" t="s">
        <v>3518</v>
      </c>
      <c r="C2648" s="10" t="s">
        <v>8330</v>
      </c>
      <c r="D2648" s="10" t="s">
        <v>10221</v>
      </c>
      <c r="E2648" s="10" t="s">
        <v>21391</v>
      </c>
      <c r="F2648" s="20">
        <f t="shared" si="41"/>
        <v>206</v>
      </c>
    </row>
    <row r="2649" spans="1:6" ht="15.75" customHeight="1" x14ac:dyDescent="0.25">
      <c r="A2649" s="10" t="s">
        <v>6301</v>
      </c>
      <c r="B2649" s="10" t="s">
        <v>6300</v>
      </c>
      <c r="C2649" s="10" t="s">
        <v>11945</v>
      </c>
      <c r="D2649" s="10" t="s">
        <v>12705</v>
      </c>
      <c r="E2649" s="10" t="s">
        <v>22764</v>
      </c>
      <c r="F2649" s="20">
        <f t="shared" si="41"/>
        <v>206</v>
      </c>
    </row>
    <row r="2650" spans="1:6" ht="15.75" customHeight="1" x14ac:dyDescent="0.25">
      <c r="A2650" s="10" t="s">
        <v>4191</v>
      </c>
      <c r="B2650" s="10" t="s">
        <v>4190</v>
      </c>
      <c r="C2650" s="10" t="s">
        <v>11945</v>
      </c>
      <c r="D2650" s="10" t="s">
        <v>12840</v>
      </c>
      <c r="E2650" s="10" t="s">
        <v>21898</v>
      </c>
      <c r="F2650" s="20">
        <f t="shared" si="41"/>
        <v>206</v>
      </c>
    </row>
    <row r="2651" spans="1:6" ht="15.75" customHeight="1" x14ac:dyDescent="0.25">
      <c r="A2651" s="10" t="s">
        <v>6299</v>
      </c>
      <c r="B2651" s="10" t="s">
        <v>6298</v>
      </c>
      <c r="C2651" s="10" t="s">
        <v>11945</v>
      </c>
      <c r="D2651" s="10" t="s">
        <v>20473</v>
      </c>
      <c r="E2651" s="10" t="s">
        <v>23688</v>
      </c>
      <c r="F2651" s="20">
        <f t="shared" si="41"/>
        <v>206</v>
      </c>
    </row>
    <row r="2652" spans="1:6" ht="15.75" customHeight="1" x14ac:dyDescent="0.25">
      <c r="A2652" s="10" t="s">
        <v>674</v>
      </c>
      <c r="B2652" s="10" t="s">
        <v>673</v>
      </c>
      <c r="C2652" s="10" t="s">
        <v>8626</v>
      </c>
      <c r="D2652" s="10" t="s">
        <v>19293</v>
      </c>
      <c r="E2652" s="10" t="s">
        <v>21797</v>
      </c>
      <c r="F2652" s="20">
        <f t="shared" si="41"/>
        <v>206</v>
      </c>
    </row>
    <row r="2653" spans="1:6" ht="15.75" customHeight="1" x14ac:dyDescent="0.25">
      <c r="A2653" s="10" t="s">
        <v>1284</v>
      </c>
      <c r="B2653" s="10" t="s">
        <v>1283</v>
      </c>
      <c r="C2653" s="10" t="s">
        <v>11945</v>
      </c>
      <c r="D2653" s="10" t="s">
        <v>12096</v>
      </c>
      <c r="E2653" s="10" t="s">
        <v>12096</v>
      </c>
      <c r="F2653" s="20">
        <f t="shared" si="41"/>
        <v>207</v>
      </c>
    </row>
    <row r="2654" spans="1:6" ht="15.75" customHeight="1" x14ac:dyDescent="0.25">
      <c r="A2654" s="10" t="s">
        <v>2134</v>
      </c>
      <c r="B2654" s="10" t="s">
        <v>2133</v>
      </c>
      <c r="C2654" s="10" t="s">
        <v>16172</v>
      </c>
      <c r="D2654" s="10" t="s">
        <v>18790</v>
      </c>
      <c r="E2654" s="10" t="s">
        <v>21022</v>
      </c>
      <c r="F2654" s="20">
        <f t="shared" si="41"/>
        <v>207</v>
      </c>
    </row>
    <row r="2655" spans="1:6" ht="15.75" customHeight="1" x14ac:dyDescent="0.25">
      <c r="A2655" s="10" t="s">
        <v>6307</v>
      </c>
      <c r="B2655" s="10" t="s">
        <v>6306</v>
      </c>
      <c r="C2655" s="10" t="s">
        <v>11945</v>
      </c>
      <c r="D2655" s="10" t="s">
        <v>19329</v>
      </c>
      <c r="E2655" s="10" t="s">
        <v>21856</v>
      </c>
      <c r="F2655" s="20">
        <f t="shared" si="41"/>
        <v>207</v>
      </c>
    </row>
    <row r="2656" spans="1:6" ht="15.75" customHeight="1" x14ac:dyDescent="0.25">
      <c r="A2656" s="10" t="s">
        <v>6255</v>
      </c>
      <c r="B2656" s="10" t="s">
        <v>6254</v>
      </c>
      <c r="C2656" s="10" t="s">
        <v>16030</v>
      </c>
      <c r="D2656" s="10" t="s">
        <v>10436</v>
      </c>
      <c r="E2656" s="10" t="s">
        <v>22958</v>
      </c>
      <c r="F2656" s="20">
        <f t="shared" si="41"/>
        <v>207</v>
      </c>
    </row>
    <row r="2657" spans="1:6" ht="15.75" customHeight="1" x14ac:dyDescent="0.25">
      <c r="A2657" s="10" t="s">
        <v>4313</v>
      </c>
      <c r="B2657" s="10" t="s">
        <v>4312</v>
      </c>
      <c r="C2657" s="10" t="s">
        <v>9626</v>
      </c>
      <c r="D2657" s="10" t="s">
        <v>10285</v>
      </c>
      <c r="E2657" s="10" t="s">
        <v>23296</v>
      </c>
      <c r="F2657" s="20">
        <f t="shared" si="41"/>
        <v>207</v>
      </c>
    </row>
    <row r="2658" spans="1:6" ht="15.75" customHeight="1" x14ac:dyDescent="0.25">
      <c r="A2658" s="10" t="s">
        <v>3043</v>
      </c>
      <c r="B2658" s="10" t="s">
        <v>3042</v>
      </c>
      <c r="C2658" s="10" t="s">
        <v>11945</v>
      </c>
      <c r="D2658" s="10" t="s">
        <v>19923</v>
      </c>
      <c r="E2658" s="10" t="s">
        <v>22675</v>
      </c>
      <c r="F2658" s="20">
        <f t="shared" si="41"/>
        <v>207</v>
      </c>
    </row>
    <row r="2659" spans="1:6" ht="15.75" customHeight="1" x14ac:dyDescent="0.25">
      <c r="A2659" s="10" t="s">
        <v>3549</v>
      </c>
      <c r="B2659" s="10" t="s">
        <v>3548</v>
      </c>
      <c r="C2659" s="10" t="s">
        <v>11945</v>
      </c>
      <c r="D2659" s="10" t="s">
        <v>20547</v>
      </c>
      <c r="E2659" s="10" t="s">
        <v>23800</v>
      </c>
      <c r="F2659" s="20">
        <f t="shared" si="41"/>
        <v>207</v>
      </c>
    </row>
    <row r="2660" spans="1:6" ht="15.75" customHeight="1" x14ac:dyDescent="0.25">
      <c r="A2660" s="10" t="s">
        <v>5838</v>
      </c>
      <c r="B2660" s="10" t="s">
        <v>5837</v>
      </c>
      <c r="C2660" s="10" t="s">
        <v>11945</v>
      </c>
      <c r="D2660" s="10" t="s">
        <v>20014</v>
      </c>
      <c r="E2660" s="10" t="s">
        <v>22801</v>
      </c>
      <c r="F2660" s="20">
        <f t="shared" si="41"/>
        <v>207</v>
      </c>
    </row>
    <row r="2661" spans="1:6" ht="15.75" customHeight="1" x14ac:dyDescent="0.25">
      <c r="A2661" s="10" t="s">
        <v>2246</v>
      </c>
      <c r="B2661" s="10" t="s">
        <v>2245</v>
      </c>
      <c r="C2661" s="10" t="s">
        <v>11945</v>
      </c>
      <c r="D2661" s="10" t="s">
        <v>19425</v>
      </c>
      <c r="E2661" s="10" t="s">
        <v>22005</v>
      </c>
      <c r="F2661" s="20">
        <f t="shared" si="41"/>
        <v>207</v>
      </c>
    </row>
    <row r="2662" spans="1:6" ht="15.75" customHeight="1" x14ac:dyDescent="0.25">
      <c r="A2662" s="10" t="s">
        <v>76</v>
      </c>
      <c r="B2662" s="10" t="s">
        <v>75</v>
      </c>
      <c r="C2662" s="10" t="s">
        <v>11945</v>
      </c>
      <c r="D2662" s="10" t="s">
        <v>19794</v>
      </c>
      <c r="E2662" s="10" t="s">
        <v>22503</v>
      </c>
      <c r="F2662" s="20">
        <f t="shared" si="41"/>
        <v>207</v>
      </c>
    </row>
    <row r="2663" spans="1:6" ht="15.75" customHeight="1" x14ac:dyDescent="0.25">
      <c r="A2663" s="10" t="s">
        <v>350</v>
      </c>
      <c r="B2663" s="10" t="s">
        <v>349</v>
      </c>
      <c r="C2663" s="10" t="s">
        <v>8614</v>
      </c>
      <c r="D2663" s="10" t="s">
        <v>11192</v>
      </c>
      <c r="E2663" s="10" t="s">
        <v>21782</v>
      </c>
      <c r="F2663" s="20">
        <f t="shared" si="41"/>
        <v>207</v>
      </c>
    </row>
    <row r="2664" spans="1:6" ht="15.75" customHeight="1" x14ac:dyDescent="0.25">
      <c r="A2664" s="10" t="s">
        <v>4633</v>
      </c>
      <c r="B2664" s="10" t="s">
        <v>4632</v>
      </c>
      <c r="C2664" s="10" t="s">
        <v>8486</v>
      </c>
      <c r="D2664" s="10" t="s">
        <v>19169</v>
      </c>
      <c r="E2664" s="10" t="s">
        <v>21596</v>
      </c>
      <c r="F2664" s="20">
        <f t="shared" si="41"/>
        <v>207</v>
      </c>
    </row>
    <row r="2665" spans="1:6" ht="15.75" customHeight="1" x14ac:dyDescent="0.25">
      <c r="A2665" s="10" t="s">
        <v>4449</v>
      </c>
      <c r="B2665" s="10" t="s">
        <v>4448</v>
      </c>
      <c r="C2665" s="10" t="s">
        <v>9650</v>
      </c>
      <c r="D2665" s="10" t="s">
        <v>10048</v>
      </c>
      <c r="E2665" s="10" t="s">
        <v>23323</v>
      </c>
      <c r="F2665" s="20">
        <f t="shared" si="41"/>
        <v>207</v>
      </c>
    </row>
    <row r="2666" spans="1:6" ht="15.75" customHeight="1" x14ac:dyDescent="0.25">
      <c r="A2666" s="10" t="s">
        <v>2640</v>
      </c>
      <c r="B2666" s="10" t="s">
        <v>2639</v>
      </c>
      <c r="C2666" s="10" t="s">
        <v>11945</v>
      </c>
      <c r="D2666" s="10" t="s">
        <v>12967</v>
      </c>
      <c r="E2666" s="10" t="s">
        <v>21296</v>
      </c>
      <c r="F2666" s="20">
        <f t="shared" si="41"/>
        <v>207</v>
      </c>
    </row>
    <row r="2667" spans="1:6" ht="15.75" customHeight="1" x14ac:dyDescent="0.25">
      <c r="A2667" s="10" t="s">
        <v>4827</v>
      </c>
      <c r="B2667" s="10" t="s">
        <v>4826</v>
      </c>
      <c r="C2667" s="10" t="s">
        <v>9097</v>
      </c>
      <c r="D2667" s="10" t="s">
        <v>19744</v>
      </c>
      <c r="E2667" s="10" t="s">
        <v>22445</v>
      </c>
      <c r="F2667" s="20">
        <f t="shared" si="41"/>
        <v>208</v>
      </c>
    </row>
    <row r="2668" spans="1:6" ht="15.75" customHeight="1" x14ac:dyDescent="0.25">
      <c r="A2668" s="10" t="s">
        <v>5636</v>
      </c>
      <c r="B2668" s="10" t="s">
        <v>5635</v>
      </c>
      <c r="C2668" s="10" t="s">
        <v>8451</v>
      </c>
      <c r="D2668" s="10" t="s">
        <v>16688</v>
      </c>
      <c r="E2668" s="10" t="s">
        <v>20724</v>
      </c>
      <c r="F2668" s="20">
        <f t="shared" si="41"/>
        <v>208</v>
      </c>
    </row>
    <row r="2669" spans="1:6" ht="15.75" customHeight="1" x14ac:dyDescent="0.25">
      <c r="A2669" s="10" t="s">
        <v>6459</v>
      </c>
      <c r="B2669" s="10" t="s">
        <v>6458</v>
      </c>
      <c r="C2669" s="10" t="s">
        <v>8031</v>
      </c>
      <c r="D2669" s="10" t="s">
        <v>18752</v>
      </c>
      <c r="E2669" s="10" t="s">
        <v>20945</v>
      </c>
      <c r="F2669" s="20">
        <f t="shared" si="41"/>
        <v>208</v>
      </c>
    </row>
    <row r="2670" spans="1:6" ht="15.75" customHeight="1" x14ac:dyDescent="0.25">
      <c r="A2670" s="10" t="s">
        <v>1956</v>
      </c>
      <c r="B2670" s="10" t="s">
        <v>1955</v>
      </c>
      <c r="C2670" s="10" t="s">
        <v>11945</v>
      </c>
      <c r="D2670" s="10" t="s">
        <v>18565</v>
      </c>
      <c r="E2670" s="10" t="s">
        <v>20634</v>
      </c>
      <c r="F2670" s="20">
        <f t="shared" si="41"/>
        <v>208</v>
      </c>
    </row>
    <row r="2671" spans="1:6" ht="15.75" customHeight="1" x14ac:dyDescent="0.25">
      <c r="A2671" s="10" t="s">
        <v>3247</v>
      </c>
      <c r="B2671" s="10" t="s">
        <v>3246</v>
      </c>
      <c r="C2671" s="10" t="s">
        <v>16037</v>
      </c>
      <c r="D2671" s="10" t="s">
        <v>18609</v>
      </c>
      <c r="E2671" s="10" t="s">
        <v>20710</v>
      </c>
      <c r="F2671" s="20">
        <f t="shared" si="41"/>
        <v>208</v>
      </c>
    </row>
    <row r="2672" spans="1:6" ht="15.75" customHeight="1" x14ac:dyDescent="0.25">
      <c r="A2672" s="10" t="s">
        <v>4155</v>
      </c>
      <c r="B2672" s="10" t="s">
        <v>4154</v>
      </c>
      <c r="C2672" s="10" t="s">
        <v>8597</v>
      </c>
      <c r="D2672" s="10" t="s">
        <v>19274</v>
      </c>
      <c r="E2672" s="10" t="s">
        <v>21765</v>
      </c>
      <c r="F2672" s="20">
        <f t="shared" si="41"/>
        <v>208</v>
      </c>
    </row>
    <row r="2673" spans="1:6" ht="15.75" customHeight="1" x14ac:dyDescent="0.25">
      <c r="A2673" s="10" t="s">
        <v>208</v>
      </c>
      <c r="B2673" s="10" t="s">
        <v>207</v>
      </c>
      <c r="C2673" s="10" t="s">
        <v>9921</v>
      </c>
      <c r="D2673" s="10" t="s">
        <v>11772</v>
      </c>
      <c r="E2673" s="10" t="s">
        <v>23789</v>
      </c>
      <c r="F2673" s="20">
        <f t="shared" si="41"/>
        <v>208</v>
      </c>
    </row>
    <row r="2674" spans="1:6" ht="15.75" customHeight="1" x14ac:dyDescent="0.25">
      <c r="A2674" s="10" t="s">
        <v>1036</v>
      </c>
      <c r="B2674" s="10" t="s">
        <v>1035</v>
      </c>
      <c r="C2674" s="10" t="s">
        <v>8286</v>
      </c>
      <c r="D2674" s="10" t="s">
        <v>18975</v>
      </c>
      <c r="E2674" s="10" t="s">
        <v>21324</v>
      </c>
      <c r="F2674" s="20">
        <f t="shared" si="41"/>
        <v>208</v>
      </c>
    </row>
    <row r="2675" spans="1:6" ht="15.75" customHeight="1" x14ac:dyDescent="0.25">
      <c r="A2675" s="10" t="s">
        <v>4179</v>
      </c>
      <c r="B2675" s="10" t="s">
        <v>4178</v>
      </c>
      <c r="C2675" s="10" t="s">
        <v>8096</v>
      </c>
      <c r="D2675" s="10" t="s">
        <v>11522</v>
      </c>
      <c r="E2675" s="10" t="s">
        <v>21075</v>
      </c>
      <c r="F2675" s="20">
        <f t="shared" si="41"/>
        <v>208</v>
      </c>
    </row>
    <row r="2676" spans="1:6" ht="15.75" customHeight="1" x14ac:dyDescent="0.25">
      <c r="A2676" s="10" t="s">
        <v>6719</v>
      </c>
      <c r="B2676" s="10" t="s">
        <v>6718</v>
      </c>
      <c r="C2676" s="10" t="s">
        <v>8403</v>
      </c>
      <c r="D2676" s="10" t="s">
        <v>10274</v>
      </c>
      <c r="E2676" s="10" t="s">
        <v>21499</v>
      </c>
      <c r="F2676" s="20">
        <f t="shared" si="41"/>
        <v>208</v>
      </c>
    </row>
    <row r="2677" spans="1:6" ht="15.75" customHeight="1" x14ac:dyDescent="0.25">
      <c r="A2677" s="10" t="s">
        <v>3289</v>
      </c>
      <c r="B2677" s="10" t="s">
        <v>3288</v>
      </c>
      <c r="C2677" s="10" t="s">
        <v>11945</v>
      </c>
      <c r="D2677" s="10" t="s">
        <v>20009</v>
      </c>
      <c r="E2677" s="10" t="s">
        <v>22792</v>
      </c>
      <c r="F2677" s="20">
        <f t="shared" si="41"/>
        <v>208</v>
      </c>
    </row>
    <row r="2678" spans="1:6" ht="15.75" customHeight="1" x14ac:dyDescent="0.25">
      <c r="A2678" s="10" t="s">
        <v>6535</v>
      </c>
      <c r="B2678" s="10" t="s">
        <v>6534</v>
      </c>
      <c r="C2678" s="10" t="s">
        <v>11945</v>
      </c>
      <c r="D2678" s="10" t="s">
        <v>12942</v>
      </c>
      <c r="E2678" s="10" t="s">
        <v>22813</v>
      </c>
      <c r="F2678" s="20">
        <f t="shared" si="41"/>
        <v>208</v>
      </c>
    </row>
    <row r="2679" spans="1:6" ht="15.75" customHeight="1" x14ac:dyDescent="0.25">
      <c r="A2679" s="10" t="s">
        <v>6623</v>
      </c>
      <c r="B2679" s="10" t="s">
        <v>6622</v>
      </c>
      <c r="C2679" s="10" t="s">
        <v>11945</v>
      </c>
      <c r="D2679" s="10" t="s">
        <v>19851</v>
      </c>
      <c r="E2679" s="10" t="s">
        <v>22577</v>
      </c>
      <c r="F2679" s="20">
        <f t="shared" si="41"/>
        <v>209</v>
      </c>
    </row>
    <row r="2680" spans="1:6" ht="15.75" customHeight="1" x14ac:dyDescent="0.25">
      <c r="A2680" s="10" t="s">
        <v>2358</v>
      </c>
      <c r="B2680" s="10" t="s">
        <v>2357</v>
      </c>
      <c r="C2680" s="10" t="s">
        <v>9618</v>
      </c>
      <c r="D2680" s="10" t="s">
        <v>11808</v>
      </c>
      <c r="E2680" s="10" t="s">
        <v>23284</v>
      </c>
      <c r="F2680" s="20">
        <f t="shared" si="41"/>
        <v>209</v>
      </c>
    </row>
    <row r="2681" spans="1:6" ht="15.75" customHeight="1" x14ac:dyDescent="0.25">
      <c r="A2681" s="10" t="s">
        <v>908</v>
      </c>
      <c r="B2681" s="10" t="s">
        <v>907</v>
      </c>
      <c r="C2681" s="10" t="s">
        <v>9607</v>
      </c>
      <c r="D2681" s="10" t="s">
        <v>11231</v>
      </c>
      <c r="E2681" s="10" t="s">
        <v>23272</v>
      </c>
      <c r="F2681" s="20">
        <f t="shared" si="41"/>
        <v>209</v>
      </c>
    </row>
    <row r="2682" spans="1:6" ht="15.75" customHeight="1" x14ac:dyDescent="0.25">
      <c r="A2682" s="10" t="s">
        <v>1599</v>
      </c>
      <c r="B2682" s="10" t="s">
        <v>1598</v>
      </c>
      <c r="C2682" s="10" t="s">
        <v>11945</v>
      </c>
      <c r="D2682" s="10" t="s">
        <v>20288</v>
      </c>
      <c r="E2682" s="10" t="s">
        <v>23427</v>
      </c>
      <c r="F2682" s="20">
        <f t="shared" si="41"/>
        <v>209</v>
      </c>
    </row>
    <row r="2683" spans="1:6" ht="15.75" customHeight="1" x14ac:dyDescent="0.25">
      <c r="A2683" s="10" t="s">
        <v>372</v>
      </c>
      <c r="B2683" s="10" t="s">
        <v>371</v>
      </c>
      <c r="C2683" s="10" t="s">
        <v>11945</v>
      </c>
      <c r="D2683" s="10" t="s">
        <v>19526</v>
      </c>
      <c r="E2683" s="10" t="s">
        <v>22136</v>
      </c>
      <c r="F2683" s="20">
        <f t="shared" si="41"/>
        <v>209</v>
      </c>
    </row>
    <row r="2684" spans="1:6" ht="15.75" customHeight="1" x14ac:dyDescent="0.25">
      <c r="A2684" s="10" t="s">
        <v>2650</v>
      </c>
      <c r="B2684" s="10" t="s">
        <v>2649</v>
      </c>
      <c r="C2684" s="10" t="s">
        <v>8580</v>
      </c>
      <c r="D2684" s="10" t="s">
        <v>19263</v>
      </c>
      <c r="E2684" s="10" t="s">
        <v>21746</v>
      </c>
      <c r="F2684" s="20">
        <f t="shared" si="41"/>
        <v>209</v>
      </c>
    </row>
    <row r="2685" spans="1:6" ht="15.75" customHeight="1" x14ac:dyDescent="0.25">
      <c r="A2685" s="10" t="s">
        <v>1669</v>
      </c>
      <c r="B2685" s="10" t="s">
        <v>1668</v>
      </c>
      <c r="C2685" s="10" t="s">
        <v>11945</v>
      </c>
      <c r="D2685" s="10" t="s">
        <v>19253</v>
      </c>
      <c r="E2685" s="10" t="s">
        <v>21732</v>
      </c>
      <c r="F2685" s="20">
        <f t="shared" si="41"/>
        <v>209</v>
      </c>
    </row>
    <row r="2686" spans="1:6" ht="15.75" customHeight="1" x14ac:dyDescent="0.25">
      <c r="A2686" s="10" t="s">
        <v>2216</v>
      </c>
      <c r="B2686" s="10" t="s">
        <v>2215</v>
      </c>
      <c r="C2686" s="10" t="s">
        <v>11945</v>
      </c>
      <c r="D2686" s="10" t="s">
        <v>18948</v>
      </c>
      <c r="E2686" s="10" t="s">
        <v>21279</v>
      </c>
      <c r="F2686" s="20">
        <f t="shared" si="41"/>
        <v>209</v>
      </c>
    </row>
    <row r="2687" spans="1:6" ht="15.75" customHeight="1" x14ac:dyDescent="0.25">
      <c r="A2687" s="10" t="s">
        <v>3907</v>
      </c>
      <c r="B2687" s="10" t="s">
        <v>3906</v>
      </c>
      <c r="C2687" s="10" t="s">
        <v>11945</v>
      </c>
      <c r="D2687" s="10" t="s">
        <v>19765</v>
      </c>
      <c r="E2687" s="10" t="s">
        <v>22469</v>
      </c>
      <c r="F2687" s="20">
        <f t="shared" si="41"/>
        <v>210</v>
      </c>
    </row>
    <row r="2688" spans="1:6" ht="15.75" customHeight="1" x14ac:dyDescent="0.25">
      <c r="A2688" s="10" t="s">
        <v>3909</v>
      </c>
      <c r="B2688" s="10" t="s">
        <v>3908</v>
      </c>
      <c r="C2688" s="10" t="s">
        <v>8056</v>
      </c>
      <c r="D2688" s="10" t="s">
        <v>10527</v>
      </c>
      <c r="E2688" s="10" t="s">
        <v>21007</v>
      </c>
      <c r="F2688" s="20">
        <f t="shared" si="41"/>
        <v>210</v>
      </c>
    </row>
    <row r="2689" spans="1:6" ht="15.75" customHeight="1" x14ac:dyDescent="0.25">
      <c r="A2689" s="10" t="s">
        <v>1460</v>
      </c>
      <c r="B2689" s="10" t="s">
        <v>1459</v>
      </c>
      <c r="C2689" s="10" t="s">
        <v>16219</v>
      </c>
      <c r="D2689" s="10" t="s">
        <v>18782</v>
      </c>
      <c r="E2689" s="10" t="s">
        <v>21012</v>
      </c>
      <c r="F2689" s="20">
        <f t="shared" si="41"/>
        <v>210</v>
      </c>
    </row>
    <row r="2690" spans="1:6" ht="15.75" customHeight="1" x14ac:dyDescent="0.25">
      <c r="A2690" s="10" t="s">
        <v>4259</v>
      </c>
      <c r="B2690" s="10" t="s">
        <v>4258</v>
      </c>
      <c r="C2690" s="10" t="s">
        <v>11945</v>
      </c>
      <c r="D2690" s="10" t="s">
        <v>19486</v>
      </c>
      <c r="E2690" s="10" t="s">
        <v>22078</v>
      </c>
      <c r="F2690" s="20">
        <f t="shared" ref="F2690:F2753" si="42">LEN(E2690)</f>
        <v>210</v>
      </c>
    </row>
    <row r="2691" spans="1:6" ht="15.75" customHeight="1" x14ac:dyDescent="0.25">
      <c r="A2691" s="10" t="s">
        <v>2630</v>
      </c>
      <c r="B2691" s="10" t="s">
        <v>2629</v>
      </c>
      <c r="C2691" s="10" t="s">
        <v>9020</v>
      </c>
      <c r="D2691" s="10" t="s">
        <v>19680</v>
      </c>
      <c r="E2691" s="10" t="s">
        <v>22351</v>
      </c>
      <c r="F2691" s="20">
        <f t="shared" si="42"/>
        <v>210</v>
      </c>
    </row>
    <row r="2692" spans="1:6" ht="15.75" customHeight="1" x14ac:dyDescent="0.25">
      <c r="A2692" s="10" t="s">
        <v>58</v>
      </c>
      <c r="B2692" s="10" t="s">
        <v>57</v>
      </c>
      <c r="C2692" s="10" t="s">
        <v>11945</v>
      </c>
      <c r="D2692" s="10" t="s">
        <v>20315</v>
      </c>
      <c r="E2692" s="10" t="s">
        <v>23470</v>
      </c>
      <c r="F2692" s="20">
        <f t="shared" si="42"/>
        <v>210</v>
      </c>
    </row>
    <row r="2693" spans="1:6" ht="15.75" customHeight="1" x14ac:dyDescent="0.25">
      <c r="A2693" s="10" t="s">
        <v>778</v>
      </c>
      <c r="B2693" s="10" t="s">
        <v>777</v>
      </c>
      <c r="C2693" s="10" t="s">
        <v>8300</v>
      </c>
      <c r="D2693" s="10" t="s">
        <v>18994</v>
      </c>
      <c r="E2693" s="10" t="s">
        <v>21344</v>
      </c>
      <c r="F2693" s="20">
        <f t="shared" si="42"/>
        <v>210</v>
      </c>
    </row>
    <row r="2694" spans="1:6" ht="15.75" customHeight="1" x14ac:dyDescent="0.25">
      <c r="A2694" s="10" t="s">
        <v>2588</v>
      </c>
      <c r="B2694" s="10" t="s">
        <v>2587</v>
      </c>
      <c r="C2694" s="10" t="s">
        <v>9187</v>
      </c>
      <c r="D2694" s="10" t="s">
        <v>19902</v>
      </c>
      <c r="E2694" s="10" t="s">
        <v>22644</v>
      </c>
      <c r="F2694" s="20">
        <f t="shared" si="42"/>
        <v>210</v>
      </c>
    </row>
    <row r="2695" spans="1:6" ht="15.75" customHeight="1" x14ac:dyDescent="0.25">
      <c r="A2695" s="10" t="s">
        <v>3689</v>
      </c>
      <c r="B2695" s="10" t="s">
        <v>3688</v>
      </c>
      <c r="C2695" s="10" t="s">
        <v>11945</v>
      </c>
      <c r="D2695" s="10" t="s">
        <v>19578</v>
      </c>
      <c r="E2695" s="10" t="s">
        <v>22209</v>
      </c>
      <c r="F2695" s="20">
        <f t="shared" si="42"/>
        <v>210</v>
      </c>
    </row>
    <row r="2696" spans="1:6" ht="15.75" customHeight="1" x14ac:dyDescent="0.25">
      <c r="A2696" s="10" t="s">
        <v>6054</v>
      </c>
      <c r="B2696" s="10" t="s">
        <v>6053</v>
      </c>
      <c r="C2696" s="10" t="s">
        <v>11945</v>
      </c>
      <c r="D2696" s="10" t="s">
        <v>19525</v>
      </c>
      <c r="E2696" s="10" t="s">
        <v>22135</v>
      </c>
      <c r="F2696" s="20">
        <f t="shared" si="42"/>
        <v>210</v>
      </c>
    </row>
    <row r="2697" spans="1:6" ht="15.75" customHeight="1" x14ac:dyDescent="0.25">
      <c r="A2697" s="10" t="s">
        <v>4709</v>
      </c>
      <c r="B2697" s="10" t="s">
        <v>4708</v>
      </c>
      <c r="C2697" s="10" t="s">
        <v>8763</v>
      </c>
      <c r="D2697" s="10" t="s">
        <v>19388</v>
      </c>
      <c r="E2697" s="10" t="s">
        <v>21960</v>
      </c>
      <c r="F2697" s="20">
        <f t="shared" si="42"/>
        <v>210</v>
      </c>
    </row>
    <row r="2698" spans="1:6" ht="15.75" customHeight="1" x14ac:dyDescent="0.25">
      <c r="A2698" s="10" t="s">
        <v>5297</v>
      </c>
      <c r="B2698" s="10" t="s">
        <v>5296</v>
      </c>
      <c r="C2698" s="10" t="s">
        <v>11945</v>
      </c>
      <c r="D2698" s="10" t="s">
        <v>19775</v>
      </c>
      <c r="E2698" s="10" t="s">
        <v>22480</v>
      </c>
      <c r="F2698" s="20">
        <f t="shared" si="42"/>
        <v>210</v>
      </c>
    </row>
    <row r="2699" spans="1:6" ht="15.75" customHeight="1" x14ac:dyDescent="0.25">
      <c r="A2699" s="10" t="s">
        <v>4389</v>
      </c>
      <c r="B2699" s="10" t="s">
        <v>4388</v>
      </c>
      <c r="C2699" s="10" t="s">
        <v>16094</v>
      </c>
      <c r="D2699" s="10" t="s">
        <v>10801</v>
      </c>
      <c r="E2699" s="10" t="s">
        <v>10801</v>
      </c>
      <c r="F2699" s="20">
        <f t="shared" si="42"/>
        <v>210</v>
      </c>
    </row>
    <row r="2700" spans="1:6" ht="15.75" customHeight="1" x14ac:dyDescent="0.25">
      <c r="A2700" s="10" t="s">
        <v>1980</v>
      </c>
      <c r="B2700" s="10" t="s">
        <v>1979</v>
      </c>
      <c r="C2700" s="10" t="s">
        <v>8029</v>
      </c>
      <c r="D2700" s="10" t="s">
        <v>18747</v>
      </c>
      <c r="E2700" s="10" t="s">
        <v>20940</v>
      </c>
      <c r="F2700" s="20">
        <f t="shared" si="42"/>
        <v>211</v>
      </c>
    </row>
    <row r="2701" spans="1:6" ht="15.75" customHeight="1" x14ac:dyDescent="0.25">
      <c r="A2701" s="10" t="s">
        <v>262</v>
      </c>
      <c r="B2701" s="10" t="s">
        <v>261</v>
      </c>
      <c r="C2701" s="10" t="s">
        <v>8202</v>
      </c>
      <c r="D2701" s="10" t="s">
        <v>18881</v>
      </c>
      <c r="E2701" s="10" t="s">
        <v>21194</v>
      </c>
      <c r="F2701" s="20">
        <f t="shared" si="42"/>
        <v>211</v>
      </c>
    </row>
    <row r="2702" spans="1:6" ht="15.75" customHeight="1" x14ac:dyDescent="0.25">
      <c r="A2702" s="10" t="s">
        <v>6415</v>
      </c>
      <c r="B2702" s="10" t="s">
        <v>6414</v>
      </c>
      <c r="C2702" s="10" t="s">
        <v>9390</v>
      </c>
      <c r="D2702" s="10" t="s">
        <v>20100</v>
      </c>
      <c r="E2702" s="10" t="s">
        <v>22998</v>
      </c>
      <c r="F2702" s="20">
        <f t="shared" si="42"/>
        <v>211</v>
      </c>
    </row>
    <row r="2703" spans="1:6" ht="15.75" customHeight="1" x14ac:dyDescent="0.25">
      <c r="A2703" s="10" t="s">
        <v>6691</v>
      </c>
      <c r="B2703" s="10" t="s">
        <v>6690</v>
      </c>
      <c r="C2703" s="10" t="s">
        <v>11945</v>
      </c>
      <c r="D2703" s="10" t="s">
        <v>20522</v>
      </c>
      <c r="E2703" s="10" t="s">
        <v>23753</v>
      </c>
      <c r="F2703" s="20">
        <f t="shared" si="42"/>
        <v>211</v>
      </c>
    </row>
    <row r="2704" spans="1:6" ht="15.75" customHeight="1" x14ac:dyDescent="0.25">
      <c r="A2704" s="10" t="s">
        <v>5864</v>
      </c>
      <c r="B2704" s="10" t="s">
        <v>5863</v>
      </c>
      <c r="C2704" s="10" t="s">
        <v>8968</v>
      </c>
      <c r="D2704" s="10" t="s">
        <v>19617</v>
      </c>
      <c r="E2704" s="10" t="s">
        <v>22261</v>
      </c>
      <c r="F2704" s="20">
        <f t="shared" si="42"/>
        <v>211</v>
      </c>
    </row>
    <row r="2705" spans="1:6" ht="15.75" customHeight="1" x14ac:dyDescent="0.25">
      <c r="A2705" s="10" t="s">
        <v>764</v>
      </c>
      <c r="B2705" s="10" t="s">
        <v>763</v>
      </c>
      <c r="C2705" s="10" t="s">
        <v>8042</v>
      </c>
      <c r="D2705" s="10" t="s">
        <v>9962</v>
      </c>
      <c r="E2705" s="10" t="s">
        <v>9962</v>
      </c>
      <c r="F2705" s="20">
        <f t="shared" si="42"/>
        <v>212</v>
      </c>
    </row>
    <row r="2706" spans="1:6" ht="15.75" customHeight="1" x14ac:dyDescent="0.25">
      <c r="A2706" s="10" t="s">
        <v>3089</v>
      </c>
      <c r="B2706" s="10" t="s">
        <v>3088</v>
      </c>
      <c r="C2706" s="10" t="s">
        <v>9394</v>
      </c>
      <c r="D2706" s="10" t="s">
        <v>20102</v>
      </c>
      <c r="E2706" s="10" t="s">
        <v>23005</v>
      </c>
      <c r="F2706" s="20">
        <f t="shared" si="42"/>
        <v>212</v>
      </c>
    </row>
    <row r="2707" spans="1:6" ht="15.75" customHeight="1" x14ac:dyDescent="0.25">
      <c r="A2707" s="10" t="s">
        <v>4315</v>
      </c>
      <c r="B2707" s="10" t="s">
        <v>4314</v>
      </c>
      <c r="C2707" s="10" t="s">
        <v>9306</v>
      </c>
      <c r="D2707" s="10" t="s">
        <v>10526</v>
      </c>
      <c r="E2707" s="10" t="s">
        <v>22840</v>
      </c>
      <c r="F2707" s="20">
        <f t="shared" si="42"/>
        <v>212</v>
      </c>
    </row>
    <row r="2708" spans="1:6" ht="15.75" customHeight="1" x14ac:dyDescent="0.25">
      <c r="A2708" s="10" t="s">
        <v>2450</v>
      </c>
      <c r="B2708" s="10" t="s">
        <v>2449</v>
      </c>
      <c r="C2708" s="10" t="s">
        <v>9225</v>
      </c>
      <c r="D2708" s="10" t="s">
        <v>10078</v>
      </c>
      <c r="E2708" s="10" t="s">
        <v>22693</v>
      </c>
      <c r="F2708" s="20">
        <f t="shared" si="42"/>
        <v>212</v>
      </c>
    </row>
    <row r="2709" spans="1:6" ht="15.75" customHeight="1" x14ac:dyDescent="0.25">
      <c r="A2709" s="10" t="s">
        <v>6777</v>
      </c>
      <c r="B2709" s="10" t="s">
        <v>6776</v>
      </c>
      <c r="C2709" s="10" t="s">
        <v>16102</v>
      </c>
      <c r="D2709" s="10" t="s">
        <v>10871</v>
      </c>
      <c r="E2709" s="10" t="s">
        <v>23135</v>
      </c>
      <c r="F2709" s="20">
        <f t="shared" si="42"/>
        <v>212</v>
      </c>
    </row>
    <row r="2710" spans="1:6" ht="15.75" customHeight="1" x14ac:dyDescent="0.25">
      <c r="A2710" s="10" t="s">
        <v>5309</v>
      </c>
      <c r="B2710" s="10" t="s">
        <v>5308</v>
      </c>
      <c r="C2710" s="10" t="s">
        <v>11945</v>
      </c>
      <c r="D2710" s="10" t="s">
        <v>19659</v>
      </c>
      <c r="E2710" s="10" t="s">
        <v>22311</v>
      </c>
      <c r="F2710" s="20">
        <f t="shared" si="42"/>
        <v>212</v>
      </c>
    </row>
    <row r="2711" spans="1:6" ht="15.75" customHeight="1" x14ac:dyDescent="0.25">
      <c r="A2711" s="10" t="s">
        <v>1478</v>
      </c>
      <c r="B2711" s="10" t="s">
        <v>1477</v>
      </c>
      <c r="C2711" s="10" t="s">
        <v>11945</v>
      </c>
      <c r="D2711" s="10" t="s">
        <v>19749</v>
      </c>
      <c r="E2711" s="10" t="s">
        <v>22451</v>
      </c>
      <c r="F2711" s="20">
        <f t="shared" si="42"/>
        <v>212</v>
      </c>
    </row>
    <row r="2712" spans="1:6" ht="15.75" customHeight="1" x14ac:dyDescent="0.25">
      <c r="A2712" s="10" t="s">
        <v>1948</v>
      </c>
      <c r="B2712" s="10" t="s">
        <v>1947</v>
      </c>
      <c r="C2712" s="10" t="s">
        <v>8275</v>
      </c>
      <c r="D2712" s="10" t="s">
        <v>18964</v>
      </c>
      <c r="E2712" s="10" t="s">
        <v>21309</v>
      </c>
      <c r="F2712" s="20">
        <f t="shared" si="42"/>
        <v>212</v>
      </c>
    </row>
    <row r="2713" spans="1:6" ht="15.75" customHeight="1" x14ac:dyDescent="0.25">
      <c r="A2713" s="10" t="s">
        <v>980</v>
      </c>
      <c r="B2713" s="10" t="s">
        <v>979</v>
      </c>
      <c r="C2713" s="10" t="s">
        <v>8118</v>
      </c>
      <c r="D2713" s="10" t="s">
        <v>18831</v>
      </c>
      <c r="E2713" s="10" t="s">
        <v>21095</v>
      </c>
      <c r="F2713" s="20">
        <f t="shared" si="42"/>
        <v>212</v>
      </c>
    </row>
    <row r="2714" spans="1:6" ht="15.75" customHeight="1" x14ac:dyDescent="0.25">
      <c r="A2714" s="10" t="s">
        <v>4681</v>
      </c>
      <c r="B2714" s="10" t="s">
        <v>4680</v>
      </c>
      <c r="C2714" s="10" t="s">
        <v>8577</v>
      </c>
      <c r="D2714" s="10" t="s">
        <v>10133</v>
      </c>
      <c r="E2714" s="10" t="s">
        <v>21744</v>
      </c>
      <c r="F2714" s="20">
        <f t="shared" si="42"/>
        <v>212</v>
      </c>
    </row>
    <row r="2715" spans="1:6" ht="15.75" customHeight="1" x14ac:dyDescent="0.25">
      <c r="A2715" s="10" t="s">
        <v>1518</v>
      </c>
      <c r="B2715" s="10" t="s">
        <v>1517</v>
      </c>
      <c r="C2715" s="10" t="s">
        <v>9760</v>
      </c>
      <c r="D2715" s="10" t="s">
        <v>18561</v>
      </c>
      <c r="E2715" s="10" t="s">
        <v>20624</v>
      </c>
      <c r="F2715" s="20">
        <f t="shared" si="42"/>
        <v>212</v>
      </c>
    </row>
    <row r="2716" spans="1:6" ht="15.75" customHeight="1" x14ac:dyDescent="0.25">
      <c r="A2716" s="10" t="s">
        <v>5003</v>
      </c>
      <c r="B2716" s="10" t="s">
        <v>5002</v>
      </c>
      <c r="C2716" s="10" t="s">
        <v>11945</v>
      </c>
      <c r="D2716" s="10" t="s">
        <v>19134</v>
      </c>
      <c r="E2716" s="10" t="s">
        <v>21539</v>
      </c>
      <c r="F2716" s="20">
        <f t="shared" si="42"/>
        <v>212</v>
      </c>
    </row>
    <row r="2717" spans="1:6" ht="15.75" customHeight="1" x14ac:dyDescent="0.25">
      <c r="A2717" s="10" t="s">
        <v>1338</v>
      </c>
      <c r="B2717" s="10" t="s">
        <v>1337</v>
      </c>
      <c r="C2717" s="10" t="s">
        <v>11945</v>
      </c>
      <c r="D2717" s="10" t="s">
        <v>18711</v>
      </c>
      <c r="E2717" s="10" t="s">
        <v>20883</v>
      </c>
      <c r="F2717" s="20">
        <f t="shared" si="42"/>
        <v>212</v>
      </c>
    </row>
    <row r="2718" spans="1:6" ht="15.75" customHeight="1" x14ac:dyDescent="0.25">
      <c r="A2718" s="10" t="s">
        <v>1080</v>
      </c>
      <c r="B2718" s="10" t="s">
        <v>1079</v>
      </c>
      <c r="C2718" s="10" t="s">
        <v>9406</v>
      </c>
      <c r="D2718" s="10" t="s">
        <v>10005</v>
      </c>
      <c r="E2718" s="10" t="s">
        <v>23016</v>
      </c>
      <c r="F2718" s="20">
        <f t="shared" si="42"/>
        <v>213</v>
      </c>
    </row>
    <row r="2719" spans="1:6" ht="15.75" customHeight="1" x14ac:dyDescent="0.25">
      <c r="A2719" s="10" t="s">
        <v>3499</v>
      </c>
      <c r="B2719" s="10" t="s">
        <v>3498</v>
      </c>
      <c r="C2719" s="10" t="s">
        <v>8171</v>
      </c>
      <c r="D2719" s="10" t="s">
        <v>10416</v>
      </c>
      <c r="E2719" s="10" t="s">
        <v>21150</v>
      </c>
      <c r="F2719" s="20">
        <f t="shared" si="42"/>
        <v>213</v>
      </c>
    </row>
    <row r="2720" spans="1:6" ht="15.75" customHeight="1" x14ac:dyDescent="0.25">
      <c r="A2720" s="10" t="s">
        <v>4367</v>
      </c>
      <c r="B2720" s="10" t="s">
        <v>4366</v>
      </c>
      <c r="C2720" s="10" t="s">
        <v>11945</v>
      </c>
      <c r="D2720" s="10" t="s">
        <v>19377</v>
      </c>
      <c r="E2720" s="10" t="s">
        <v>21934</v>
      </c>
      <c r="F2720" s="20">
        <f t="shared" si="42"/>
        <v>213</v>
      </c>
    </row>
    <row r="2721" spans="1:6" ht="15.75" customHeight="1" x14ac:dyDescent="0.25">
      <c r="A2721" s="10" t="s">
        <v>870</v>
      </c>
      <c r="B2721" s="10" t="s">
        <v>869</v>
      </c>
      <c r="C2721" s="10" t="s">
        <v>11945</v>
      </c>
      <c r="D2721" s="10" t="s">
        <v>20416</v>
      </c>
      <c r="E2721" s="10" t="s">
        <v>23604</v>
      </c>
      <c r="F2721" s="20">
        <f t="shared" si="42"/>
        <v>213</v>
      </c>
    </row>
    <row r="2722" spans="1:6" ht="15.75" customHeight="1" x14ac:dyDescent="0.25">
      <c r="A2722" s="10" t="s">
        <v>22</v>
      </c>
      <c r="B2722" s="10" t="s">
        <v>21</v>
      </c>
      <c r="C2722" s="10" t="s">
        <v>16032</v>
      </c>
      <c r="D2722" s="10" t="s">
        <v>20058</v>
      </c>
      <c r="E2722" s="10" t="s">
        <v>22887</v>
      </c>
      <c r="F2722" s="20">
        <f t="shared" si="42"/>
        <v>213</v>
      </c>
    </row>
    <row r="2723" spans="1:6" ht="15.75" customHeight="1" x14ac:dyDescent="0.25">
      <c r="A2723" s="10" t="s">
        <v>1828</v>
      </c>
      <c r="B2723" s="10" t="s">
        <v>1827</v>
      </c>
      <c r="C2723" s="10" t="s">
        <v>9076</v>
      </c>
      <c r="D2723" s="10" t="s">
        <v>19718</v>
      </c>
      <c r="E2723" s="10" t="s">
        <v>22415</v>
      </c>
      <c r="F2723" s="20">
        <f t="shared" si="42"/>
        <v>213</v>
      </c>
    </row>
    <row r="2724" spans="1:6" ht="15.75" customHeight="1" x14ac:dyDescent="0.25">
      <c r="A2724" s="10" t="s">
        <v>1601</v>
      </c>
      <c r="B2724" s="10" t="s">
        <v>1600</v>
      </c>
      <c r="C2724" s="10" t="s">
        <v>8706</v>
      </c>
      <c r="D2724" s="10" t="s">
        <v>10385</v>
      </c>
      <c r="E2724" s="10" t="s">
        <v>10385</v>
      </c>
      <c r="F2724" s="20">
        <f t="shared" si="42"/>
        <v>213</v>
      </c>
    </row>
    <row r="2725" spans="1:6" ht="15.75" customHeight="1" x14ac:dyDescent="0.25">
      <c r="A2725" s="10" t="s">
        <v>5241</v>
      </c>
      <c r="B2725" s="10" t="s">
        <v>5240</v>
      </c>
      <c r="C2725" s="10" t="s">
        <v>16234</v>
      </c>
      <c r="D2725" s="10" t="s">
        <v>16858</v>
      </c>
      <c r="E2725" s="10" t="s">
        <v>20933</v>
      </c>
      <c r="F2725" s="20">
        <f t="shared" si="42"/>
        <v>213</v>
      </c>
    </row>
    <row r="2726" spans="1:6" ht="15.75" customHeight="1" x14ac:dyDescent="0.25">
      <c r="A2726" s="10" t="s">
        <v>750</v>
      </c>
      <c r="B2726" s="10" t="s">
        <v>749</v>
      </c>
      <c r="C2726" s="10" t="s">
        <v>11945</v>
      </c>
      <c r="D2726" s="10" t="s">
        <v>19150</v>
      </c>
      <c r="E2726" s="10" t="s">
        <v>21566</v>
      </c>
      <c r="F2726" s="20">
        <f t="shared" si="42"/>
        <v>214</v>
      </c>
    </row>
    <row r="2727" spans="1:6" ht="15.75" customHeight="1" x14ac:dyDescent="0.25">
      <c r="A2727" s="10" t="s">
        <v>6505</v>
      </c>
      <c r="B2727" s="10" t="s">
        <v>6504</v>
      </c>
      <c r="C2727" s="10" t="s">
        <v>11945</v>
      </c>
      <c r="D2727" s="10" t="s">
        <v>20116</v>
      </c>
      <c r="E2727" s="10" t="s">
        <v>23035</v>
      </c>
      <c r="F2727" s="20">
        <f t="shared" si="42"/>
        <v>214</v>
      </c>
    </row>
    <row r="2728" spans="1:6" ht="15.75" customHeight="1" x14ac:dyDescent="0.25">
      <c r="A2728" s="10" t="s">
        <v>5315</v>
      </c>
      <c r="B2728" s="10" t="s">
        <v>5314</v>
      </c>
      <c r="C2728" s="10" t="s">
        <v>8348</v>
      </c>
      <c r="D2728" s="10" t="s">
        <v>19041</v>
      </c>
      <c r="E2728" s="10" t="s">
        <v>21413</v>
      </c>
      <c r="F2728" s="20">
        <f t="shared" si="42"/>
        <v>214</v>
      </c>
    </row>
    <row r="2729" spans="1:6" ht="15.75" customHeight="1" x14ac:dyDescent="0.25">
      <c r="A2729" s="10" t="s">
        <v>6014</v>
      </c>
      <c r="B2729" s="10" t="s">
        <v>6013</v>
      </c>
      <c r="C2729" s="10" t="s">
        <v>9671</v>
      </c>
      <c r="D2729" s="10" t="s">
        <v>20253</v>
      </c>
      <c r="E2729" s="10" t="s">
        <v>23365</v>
      </c>
      <c r="F2729" s="20">
        <f t="shared" si="42"/>
        <v>214</v>
      </c>
    </row>
    <row r="2730" spans="1:6" ht="15.75" customHeight="1" x14ac:dyDescent="0.25">
      <c r="A2730" s="10" t="s">
        <v>4075</v>
      </c>
      <c r="B2730" s="10" t="s">
        <v>4074</v>
      </c>
      <c r="C2730" s="10" t="s">
        <v>11945</v>
      </c>
      <c r="D2730" s="10" t="s">
        <v>12570</v>
      </c>
      <c r="E2730" s="10" t="s">
        <v>21062</v>
      </c>
      <c r="F2730" s="20">
        <f t="shared" si="42"/>
        <v>214</v>
      </c>
    </row>
    <row r="2731" spans="1:6" ht="15.75" customHeight="1" x14ac:dyDescent="0.25">
      <c r="A2731" s="10" t="s">
        <v>5576</v>
      </c>
      <c r="B2731" s="10" t="s">
        <v>5575</v>
      </c>
      <c r="C2731" s="10" t="s">
        <v>9813</v>
      </c>
      <c r="D2731" s="10" t="s">
        <v>10138</v>
      </c>
      <c r="E2731" s="10" t="s">
        <v>23596</v>
      </c>
      <c r="F2731" s="20">
        <f t="shared" si="42"/>
        <v>214</v>
      </c>
    </row>
    <row r="2732" spans="1:6" ht="15.75" customHeight="1" x14ac:dyDescent="0.25">
      <c r="A2732" s="10" t="s">
        <v>5808</v>
      </c>
      <c r="B2732" s="10" t="s">
        <v>5807</v>
      </c>
      <c r="C2732" s="10" t="s">
        <v>8738</v>
      </c>
      <c r="D2732" s="10" t="s">
        <v>19372</v>
      </c>
      <c r="E2732" s="10" t="s">
        <v>21929</v>
      </c>
      <c r="F2732" s="20">
        <f t="shared" si="42"/>
        <v>214</v>
      </c>
    </row>
    <row r="2733" spans="1:6" ht="15.75" customHeight="1" x14ac:dyDescent="0.25">
      <c r="A2733" s="10" t="s">
        <v>2068</v>
      </c>
      <c r="B2733" s="10" t="s">
        <v>2067</v>
      </c>
      <c r="C2733" s="10" t="s">
        <v>8436</v>
      </c>
      <c r="D2733" s="10" t="s">
        <v>19133</v>
      </c>
      <c r="E2733" s="10" t="s">
        <v>21537</v>
      </c>
      <c r="F2733" s="20">
        <f t="shared" si="42"/>
        <v>215</v>
      </c>
    </row>
    <row r="2734" spans="1:6" ht="15.75" customHeight="1" x14ac:dyDescent="0.25">
      <c r="A2734" s="10" t="s">
        <v>1802</v>
      </c>
      <c r="B2734" s="10" t="s">
        <v>1801</v>
      </c>
      <c r="C2734" s="10" t="s">
        <v>8067</v>
      </c>
      <c r="D2734" s="10" t="s">
        <v>18799</v>
      </c>
      <c r="E2734" s="10" t="s">
        <v>21037</v>
      </c>
      <c r="F2734" s="20">
        <f t="shared" si="42"/>
        <v>215</v>
      </c>
    </row>
    <row r="2735" spans="1:6" ht="15.75" customHeight="1" x14ac:dyDescent="0.25">
      <c r="A2735" s="10" t="s">
        <v>4399</v>
      </c>
      <c r="B2735" s="10" t="s">
        <v>4398</v>
      </c>
      <c r="C2735" s="10" t="s">
        <v>11945</v>
      </c>
      <c r="D2735" s="10" t="s">
        <v>20318</v>
      </c>
      <c r="E2735" s="10" t="s">
        <v>23473</v>
      </c>
      <c r="F2735" s="20">
        <f t="shared" si="42"/>
        <v>215</v>
      </c>
    </row>
    <row r="2736" spans="1:6" ht="15.75" customHeight="1" x14ac:dyDescent="0.25">
      <c r="A2736" s="10" t="s">
        <v>442</v>
      </c>
      <c r="B2736" s="10" t="s">
        <v>441</v>
      </c>
      <c r="C2736" s="10" t="s">
        <v>11945</v>
      </c>
      <c r="D2736" s="10" t="s">
        <v>12386</v>
      </c>
      <c r="E2736" s="10" t="s">
        <v>23219</v>
      </c>
      <c r="F2736" s="20">
        <f t="shared" si="42"/>
        <v>215</v>
      </c>
    </row>
    <row r="2737" spans="1:6" ht="15.75" customHeight="1" x14ac:dyDescent="0.25">
      <c r="A2737" s="10" t="s">
        <v>440</v>
      </c>
      <c r="B2737" s="10" t="s">
        <v>439</v>
      </c>
      <c r="C2737" s="10" t="s">
        <v>11945</v>
      </c>
      <c r="D2737" s="10" t="s">
        <v>12926</v>
      </c>
      <c r="E2737" s="10" t="s">
        <v>22300</v>
      </c>
      <c r="F2737" s="20">
        <f t="shared" si="42"/>
        <v>215</v>
      </c>
    </row>
    <row r="2738" spans="1:6" ht="15.75" customHeight="1" x14ac:dyDescent="0.25">
      <c r="A2738" s="10" t="s">
        <v>6273</v>
      </c>
      <c r="B2738" s="10" t="s">
        <v>6272</v>
      </c>
      <c r="C2738" s="10" t="s">
        <v>11945</v>
      </c>
      <c r="D2738" s="10" t="s">
        <v>18863</v>
      </c>
      <c r="E2738" s="10" t="s">
        <v>21156</v>
      </c>
      <c r="F2738" s="20">
        <f t="shared" si="42"/>
        <v>216</v>
      </c>
    </row>
    <row r="2739" spans="1:6" ht="15.75" customHeight="1" x14ac:dyDescent="0.25">
      <c r="A2739" s="10" t="s">
        <v>2208</v>
      </c>
      <c r="B2739" s="10" t="s">
        <v>2207</v>
      </c>
      <c r="C2739" s="10" t="s">
        <v>11945</v>
      </c>
      <c r="D2739" s="10" t="s">
        <v>19827</v>
      </c>
      <c r="E2739" s="10" t="s">
        <v>22543</v>
      </c>
      <c r="F2739" s="20">
        <f t="shared" si="42"/>
        <v>216</v>
      </c>
    </row>
    <row r="2740" spans="1:6" ht="15.75" customHeight="1" x14ac:dyDescent="0.25">
      <c r="A2740" s="10" t="s">
        <v>4171</v>
      </c>
      <c r="B2740" s="10" t="s">
        <v>4170</v>
      </c>
      <c r="C2740" s="10" t="s">
        <v>11945</v>
      </c>
      <c r="D2740" s="10" t="s">
        <v>15994</v>
      </c>
      <c r="E2740" s="10" t="s">
        <v>23476</v>
      </c>
      <c r="F2740" s="20">
        <f t="shared" si="42"/>
        <v>216</v>
      </c>
    </row>
    <row r="2741" spans="1:6" ht="15.75" customHeight="1" x14ac:dyDescent="0.25">
      <c r="A2741" s="10" t="s">
        <v>3145</v>
      </c>
      <c r="B2741" s="10" t="s">
        <v>3144</v>
      </c>
      <c r="C2741" s="10" t="s">
        <v>11945</v>
      </c>
      <c r="D2741" s="10" t="s">
        <v>18865</v>
      </c>
      <c r="E2741" s="10" t="s">
        <v>21159</v>
      </c>
      <c r="F2741" s="20">
        <f t="shared" si="42"/>
        <v>216</v>
      </c>
    </row>
    <row r="2742" spans="1:6" ht="15.75" customHeight="1" x14ac:dyDescent="0.25">
      <c r="A2742" s="10" t="s">
        <v>694</v>
      </c>
      <c r="B2742" s="10" t="s">
        <v>693</v>
      </c>
      <c r="C2742" s="10" t="s">
        <v>8830</v>
      </c>
      <c r="D2742" s="10" t="s">
        <v>19451</v>
      </c>
      <c r="E2742" s="10" t="s">
        <v>22033</v>
      </c>
      <c r="F2742" s="20">
        <f t="shared" si="42"/>
        <v>216</v>
      </c>
    </row>
    <row r="2743" spans="1:6" ht="15.75" customHeight="1" x14ac:dyDescent="0.25">
      <c r="A2743" s="10" t="s">
        <v>488</v>
      </c>
      <c r="B2743" s="10" t="s">
        <v>487</v>
      </c>
      <c r="C2743" s="10" t="s">
        <v>11945</v>
      </c>
      <c r="D2743" s="10" t="s">
        <v>12472</v>
      </c>
      <c r="E2743" s="10" t="s">
        <v>21217</v>
      </c>
      <c r="F2743" s="20">
        <f t="shared" si="42"/>
        <v>216</v>
      </c>
    </row>
    <row r="2744" spans="1:6" ht="15.75" customHeight="1" x14ac:dyDescent="0.25">
      <c r="A2744" s="10" t="s">
        <v>1376</v>
      </c>
      <c r="B2744" s="10" t="s">
        <v>1375</v>
      </c>
      <c r="C2744" s="10" t="s">
        <v>11945</v>
      </c>
      <c r="D2744" s="10" t="s">
        <v>19010</v>
      </c>
      <c r="E2744" s="10" t="s">
        <v>21364</v>
      </c>
      <c r="F2744" s="20">
        <f t="shared" si="42"/>
        <v>216</v>
      </c>
    </row>
    <row r="2745" spans="1:6" ht="15.75" customHeight="1" x14ac:dyDescent="0.25">
      <c r="A2745" s="10" t="s">
        <v>1563</v>
      </c>
      <c r="B2745" s="10" t="s">
        <v>1562</v>
      </c>
      <c r="C2745" s="10" t="s">
        <v>8216</v>
      </c>
      <c r="D2745" s="10" t="s">
        <v>18902</v>
      </c>
      <c r="E2745" s="10" t="s">
        <v>21223</v>
      </c>
      <c r="F2745" s="20">
        <f t="shared" si="42"/>
        <v>216</v>
      </c>
    </row>
    <row r="2746" spans="1:6" ht="15.75" customHeight="1" x14ac:dyDescent="0.25">
      <c r="A2746" s="10" t="s">
        <v>4263</v>
      </c>
      <c r="B2746" s="10" t="s">
        <v>4262</v>
      </c>
      <c r="C2746" s="10" t="s">
        <v>16180</v>
      </c>
      <c r="D2746" s="10" t="s">
        <v>18824</v>
      </c>
      <c r="E2746" s="10" t="s">
        <v>21084</v>
      </c>
      <c r="F2746" s="20">
        <f t="shared" si="42"/>
        <v>216</v>
      </c>
    </row>
    <row r="2747" spans="1:6" ht="15.75" customHeight="1" x14ac:dyDescent="0.25">
      <c r="A2747" s="10" t="s">
        <v>2804</v>
      </c>
      <c r="B2747" s="10" t="s">
        <v>2803</v>
      </c>
      <c r="C2747" s="10" t="s">
        <v>11945</v>
      </c>
      <c r="D2747" s="10" t="s">
        <v>19591</v>
      </c>
      <c r="E2747" s="10" t="s">
        <v>19591</v>
      </c>
      <c r="F2747" s="20">
        <f t="shared" si="42"/>
        <v>216</v>
      </c>
    </row>
    <row r="2748" spans="1:6" ht="15.75" customHeight="1" x14ac:dyDescent="0.25">
      <c r="A2748" s="10" t="s">
        <v>4053</v>
      </c>
      <c r="B2748" s="10" t="s">
        <v>4052</v>
      </c>
      <c r="C2748" s="10" t="s">
        <v>8651</v>
      </c>
      <c r="D2748" s="10" t="s">
        <v>8652</v>
      </c>
      <c r="E2748" s="10" t="s">
        <v>21821</v>
      </c>
      <c r="F2748" s="20">
        <f t="shared" si="42"/>
        <v>216</v>
      </c>
    </row>
    <row r="2749" spans="1:6" ht="15.75" customHeight="1" x14ac:dyDescent="0.25">
      <c r="A2749" s="10" t="s">
        <v>1090</v>
      </c>
      <c r="B2749" s="10" t="s">
        <v>1089</v>
      </c>
      <c r="C2749" s="10" t="s">
        <v>8110</v>
      </c>
      <c r="D2749" s="10" t="s">
        <v>18826</v>
      </c>
      <c r="E2749" s="10" t="s">
        <v>21087</v>
      </c>
      <c r="F2749" s="20">
        <f t="shared" si="42"/>
        <v>216</v>
      </c>
    </row>
    <row r="2750" spans="1:6" ht="15.75" customHeight="1" x14ac:dyDescent="0.25">
      <c r="A2750" s="10" t="s">
        <v>5303</v>
      </c>
      <c r="B2750" s="10" t="s">
        <v>5302</v>
      </c>
      <c r="C2750" s="10" t="s">
        <v>8344</v>
      </c>
      <c r="D2750" s="10" t="s">
        <v>19037</v>
      </c>
      <c r="E2750" s="10" t="s">
        <v>21409</v>
      </c>
      <c r="F2750" s="20">
        <f t="shared" si="42"/>
        <v>216</v>
      </c>
    </row>
    <row r="2751" spans="1:6" ht="15.75" customHeight="1" x14ac:dyDescent="0.25">
      <c r="A2751" s="10" t="s">
        <v>244</v>
      </c>
      <c r="B2751" s="10" t="s">
        <v>243</v>
      </c>
      <c r="C2751" s="10" t="s">
        <v>8662</v>
      </c>
      <c r="D2751" s="10" t="s">
        <v>18697</v>
      </c>
      <c r="E2751" s="10" t="s">
        <v>20862</v>
      </c>
      <c r="F2751" s="20">
        <f t="shared" si="42"/>
        <v>216</v>
      </c>
    </row>
    <row r="2752" spans="1:6" ht="15.75" customHeight="1" x14ac:dyDescent="0.25">
      <c r="A2752" s="10" t="s">
        <v>4365</v>
      </c>
      <c r="B2752" s="10" t="s">
        <v>4364</v>
      </c>
      <c r="C2752" s="10" t="s">
        <v>11945</v>
      </c>
      <c r="D2752" s="10" t="s">
        <v>18536</v>
      </c>
      <c r="E2752" s="10" t="s">
        <v>20577</v>
      </c>
      <c r="F2752" s="20">
        <f t="shared" si="42"/>
        <v>216</v>
      </c>
    </row>
    <row r="2753" spans="1:6" ht="15.75" customHeight="1" x14ac:dyDescent="0.25">
      <c r="A2753" s="10" t="s">
        <v>2905</v>
      </c>
      <c r="B2753" s="10" t="s">
        <v>2904</v>
      </c>
      <c r="C2753" s="10" t="s">
        <v>11945</v>
      </c>
      <c r="D2753" s="10" t="s">
        <v>20377</v>
      </c>
      <c r="E2753" s="10" t="s">
        <v>23555</v>
      </c>
      <c r="F2753" s="20">
        <f t="shared" si="42"/>
        <v>216</v>
      </c>
    </row>
    <row r="2754" spans="1:6" ht="15.75" customHeight="1" x14ac:dyDescent="0.25">
      <c r="A2754" s="10" t="s">
        <v>2252</v>
      </c>
      <c r="B2754" s="10" t="s">
        <v>2251</v>
      </c>
      <c r="C2754" s="10" t="s">
        <v>11945</v>
      </c>
      <c r="D2754" s="10" t="s">
        <v>19720</v>
      </c>
      <c r="E2754" s="10" t="s">
        <v>22417</v>
      </c>
      <c r="F2754" s="20">
        <f t="shared" ref="F2754:F2817" si="43">LEN(E2754)</f>
        <v>216</v>
      </c>
    </row>
    <row r="2755" spans="1:6" ht="15.75" customHeight="1" x14ac:dyDescent="0.25">
      <c r="A2755" s="10" t="s">
        <v>2416</v>
      </c>
      <c r="B2755" s="10" t="s">
        <v>2415</v>
      </c>
      <c r="C2755" s="10" t="s">
        <v>8325</v>
      </c>
      <c r="D2755" s="10" t="s">
        <v>19019</v>
      </c>
      <c r="E2755" s="10" t="s">
        <v>21386</v>
      </c>
      <c r="F2755" s="20">
        <f t="shared" si="43"/>
        <v>216</v>
      </c>
    </row>
    <row r="2756" spans="1:6" ht="15.75" customHeight="1" x14ac:dyDescent="0.25">
      <c r="A2756" s="10" t="s">
        <v>4303</v>
      </c>
      <c r="B2756" s="10" t="s">
        <v>4302</v>
      </c>
      <c r="C2756" s="10" t="s">
        <v>8474</v>
      </c>
      <c r="D2756" s="10" t="s">
        <v>10701</v>
      </c>
      <c r="E2756" s="10" t="s">
        <v>21585</v>
      </c>
      <c r="F2756" s="20">
        <f t="shared" si="43"/>
        <v>217</v>
      </c>
    </row>
    <row r="2757" spans="1:6" ht="15.75" customHeight="1" x14ac:dyDescent="0.25">
      <c r="A2757" s="10" t="s">
        <v>1996</v>
      </c>
      <c r="B2757" s="10" t="s">
        <v>1995</v>
      </c>
      <c r="C2757" s="10" t="s">
        <v>8575</v>
      </c>
      <c r="D2757" s="10" t="s">
        <v>19259</v>
      </c>
      <c r="E2757" s="10" t="s">
        <v>21738</v>
      </c>
      <c r="F2757" s="20">
        <f t="shared" si="43"/>
        <v>217</v>
      </c>
    </row>
    <row r="2758" spans="1:6" ht="15.75" customHeight="1" x14ac:dyDescent="0.25">
      <c r="A2758" s="10" t="s">
        <v>2034</v>
      </c>
      <c r="B2758" s="10" t="s">
        <v>2033</v>
      </c>
      <c r="C2758" s="10" t="s">
        <v>8222</v>
      </c>
      <c r="D2758" s="10" t="s">
        <v>18907</v>
      </c>
      <c r="E2758" s="10" t="s">
        <v>21230</v>
      </c>
      <c r="F2758" s="20">
        <f t="shared" si="43"/>
        <v>217</v>
      </c>
    </row>
    <row r="2759" spans="1:6" ht="15.75" customHeight="1" x14ac:dyDescent="0.25">
      <c r="A2759" s="10" t="s">
        <v>6579</v>
      </c>
      <c r="B2759" s="10" t="s">
        <v>6578</v>
      </c>
      <c r="C2759" s="10" t="s">
        <v>9606</v>
      </c>
      <c r="D2759" s="10" t="s">
        <v>11155</v>
      </c>
      <c r="E2759" s="10" t="s">
        <v>23271</v>
      </c>
      <c r="F2759" s="20">
        <f t="shared" si="43"/>
        <v>217</v>
      </c>
    </row>
    <row r="2760" spans="1:6" ht="15.75" customHeight="1" x14ac:dyDescent="0.25">
      <c r="A2760" s="10" t="s">
        <v>5201</v>
      </c>
      <c r="B2760" s="10" t="s">
        <v>5200</v>
      </c>
      <c r="C2760" s="10" t="s">
        <v>8107</v>
      </c>
      <c r="D2760" s="10" t="s">
        <v>18822</v>
      </c>
      <c r="E2760" s="10" t="s">
        <v>21082</v>
      </c>
      <c r="F2760" s="20">
        <f t="shared" si="43"/>
        <v>217</v>
      </c>
    </row>
    <row r="2761" spans="1:6" ht="15.75" customHeight="1" x14ac:dyDescent="0.25">
      <c r="A2761" s="10" t="s">
        <v>2444</v>
      </c>
      <c r="B2761" s="10" t="s">
        <v>2443</v>
      </c>
      <c r="C2761" s="10" t="s">
        <v>8793</v>
      </c>
      <c r="D2761" s="10" t="s">
        <v>19414</v>
      </c>
      <c r="E2761" s="10" t="s">
        <v>21990</v>
      </c>
      <c r="F2761" s="20">
        <f t="shared" si="43"/>
        <v>217</v>
      </c>
    </row>
    <row r="2762" spans="1:6" ht="15.75" customHeight="1" x14ac:dyDescent="0.25">
      <c r="A2762" s="10" t="s">
        <v>3615</v>
      </c>
      <c r="B2762" s="10" t="s">
        <v>3614</v>
      </c>
      <c r="C2762" s="10" t="s">
        <v>8637</v>
      </c>
      <c r="D2762" s="10" t="s">
        <v>11596</v>
      </c>
      <c r="E2762" s="10" t="s">
        <v>21808</v>
      </c>
      <c r="F2762" s="20">
        <f t="shared" si="43"/>
        <v>217</v>
      </c>
    </row>
    <row r="2763" spans="1:6" ht="15.75" customHeight="1" x14ac:dyDescent="0.25">
      <c r="A2763" s="10" t="s">
        <v>770</v>
      </c>
      <c r="B2763" s="10" t="s">
        <v>769</v>
      </c>
      <c r="C2763" s="10" t="s">
        <v>8426</v>
      </c>
      <c r="D2763" s="10" t="s">
        <v>11837</v>
      </c>
      <c r="E2763" s="10" t="s">
        <v>21527</v>
      </c>
      <c r="F2763" s="20">
        <f t="shared" si="43"/>
        <v>217</v>
      </c>
    </row>
    <row r="2764" spans="1:6" ht="15.75" customHeight="1" x14ac:dyDescent="0.25">
      <c r="A2764" s="10" t="s">
        <v>2154</v>
      </c>
      <c r="B2764" s="10" t="s">
        <v>2153</v>
      </c>
      <c r="C2764" s="10" t="s">
        <v>11945</v>
      </c>
      <c r="D2764" s="10" t="s">
        <v>15997</v>
      </c>
      <c r="E2764" s="10" t="s">
        <v>15997</v>
      </c>
      <c r="F2764" s="20">
        <f t="shared" si="43"/>
        <v>217</v>
      </c>
    </row>
    <row r="2765" spans="1:6" ht="15.75" customHeight="1" x14ac:dyDescent="0.25">
      <c r="A2765" s="10" t="s">
        <v>5484</v>
      </c>
      <c r="B2765" s="10" t="s">
        <v>5483</v>
      </c>
      <c r="C2765" s="10" t="s">
        <v>11945</v>
      </c>
      <c r="D2765" s="10" t="s">
        <v>19283</v>
      </c>
      <c r="E2765" s="10" t="s">
        <v>21777</v>
      </c>
      <c r="F2765" s="20">
        <f t="shared" si="43"/>
        <v>218</v>
      </c>
    </row>
    <row r="2766" spans="1:6" ht="15.75" customHeight="1" x14ac:dyDescent="0.25">
      <c r="A2766" s="10" t="s">
        <v>4867</v>
      </c>
      <c r="B2766" s="10" t="s">
        <v>4866</v>
      </c>
      <c r="C2766" s="10" t="s">
        <v>9766</v>
      </c>
      <c r="D2766" s="10" t="s">
        <v>16188</v>
      </c>
      <c r="E2766" s="10" t="s">
        <v>23525</v>
      </c>
      <c r="F2766" s="20">
        <f t="shared" si="43"/>
        <v>218</v>
      </c>
    </row>
    <row r="2767" spans="1:6" ht="15.75" customHeight="1" x14ac:dyDescent="0.25">
      <c r="A2767" s="10" t="s">
        <v>6381</v>
      </c>
      <c r="B2767" s="10" t="s">
        <v>6380</v>
      </c>
      <c r="C2767" s="10" t="s">
        <v>11945</v>
      </c>
      <c r="D2767" s="10" t="s">
        <v>20182</v>
      </c>
      <c r="E2767" s="10" t="s">
        <v>23215</v>
      </c>
      <c r="F2767" s="20">
        <f t="shared" si="43"/>
        <v>218</v>
      </c>
    </row>
    <row r="2768" spans="1:6" ht="15.75" customHeight="1" x14ac:dyDescent="0.25">
      <c r="A2768" s="10" t="s">
        <v>6511</v>
      </c>
      <c r="B2768" s="10" t="s">
        <v>6510</v>
      </c>
      <c r="C2768" s="10" t="s">
        <v>11945</v>
      </c>
      <c r="D2768" s="10" t="s">
        <v>12136</v>
      </c>
      <c r="E2768" s="10" t="s">
        <v>23782</v>
      </c>
      <c r="F2768" s="20">
        <f t="shared" si="43"/>
        <v>218</v>
      </c>
    </row>
    <row r="2769" spans="1:6" ht="15.75" customHeight="1" x14ac:dyDescent="0.25">
      <c r="A2769" s="10" t="s">
        <v>4959</v>
      </c>
      <c r="B2769" s="10" t="s">
        <v>4958</v>
      </c>
      <c r="C2769" s="10" t="s">
        <v>9652</v>
      </c>
      <c r="D2769" s="10" t="s">
        <v>16013</v>
      </c>
      <c r="E2769" s="10" t="s">
        <v>23329</v>
      </c>
      <c r="F2769" s="20">
        <f t="shared" si="43"/>
        <v>218</v>
      </c>
    </row>
    <row r="2770" spans="1:6" ht="15.75" customHeight="1" x14ac:dyDescent="0.25">
      <c r="A2770" s="10" t="s">
        <v>510</v>
      </c>
      <c r="B2770" s="10" t="s">
        <v>509</v>
      </c>
      <c r="C2770" s="10" t="s">
        <v>9361</v>
      </c>
      <c r="D2770" s="10" t="s">
        <v>20085</v>
      </c>
      <c r="E2770" s="10" t="s">
        <v>22960</v>
      </c>
      <c r="F2770" s="20">
        <f t="shared" si="43"/>
        <v>218</v>
      </c>
    </row>
    <row r="2771" spans="1:6" ht="15.75" customHeight="1" x14ac:dyDescent="0.25">
      <c r="A2771" s="10" t="s">
        <v>3977</v>
      </c>
      <c r="B2771" s="10" t="s">
        <v>3976</v>
      </c>
      <c r="C2771" s="10" t="s">
        <v>9484</v>
      </c>
      <c r="D2771" s="10" t="s">
        <v>16862</v>
      </c>
      <c r="E2771" s="10" t="s">
        <v>20622</v>
      </c>
      <c r="F2771" s="20">
        <f t="shared" si="43"/>
        <v>218</v>
      </c>
    </row>
    <row r="2772" spans="1:6" ht="15.75" customHeight="1" x14ac:dyDescent="0.25">
      <c r="A2772" s="10" t="s">
        <v>1380</v>
      </c>
      <c r="B2772" s="10" t="s">
        <v>1379</v>
      </c>
      <c r="C2772" s="10" t="s">
        <v>8119</v>
      </c>
      <c r="D2772" s="10" t="s">
        <v>18556</v>
      </c>
      <c r="E2772" s="10" t="s">
        <v>20615</v>
      </c>
      <c r="F2772" s="20">
        <f t="shared" si="43"/>
        <v>218</v>
      </c>
    </row>
    <row r="2773" spans="1:6" ht="15.75" customHeight="1" x14ac:dyDescent="0.25">
      <c r="A2773" s="10" t="s">
        <v>5179</v>
      </c>
      <c r="B2773" s="10" t="s">
        <v>5178</v>
      </c>
      <c r="C2773" s="10" t="s">
        <v>11945</v>
      </c>
      <c r="D2773" s="10" t="s">
        <v>18792</v>
      </c>
      <c r="E2773" s="10" t="s">
        <v>21027</v>
      </c>
      <c r="F2773" s="20">
        <f t="shared" si="43"/>
        <v>218</v>
      </c>
    </row>
    <row r="2774" spans="1:6" ht="15.75" customHeight="1" x14ac:dyDescent="0.25">
      <c r="A2774" s="10" t="s">
        <v>20</v>
      </c>
      <c r="B2774" s="10" t="s">
        <v>19</v>
      </c>
      <c r="C2774" s="10" t="s">
        <v>9469</v>
      </c>
      <c r="D2774" s="10" t="s">
        <v>11079</v>
      </c>
      <c r="E2774" s="10" t="s">
        <v>23103</v>
      </c>
      <c r="F2774" s="20">
        <f t="shared" si="43"/>
        <v>218</v>
      </c>
    </row>
    <row r="2775" spans="1:6" ht="15.75" customHeight="1" x14ac:dyDescent="0.25">
      <c r="A2775" s="10" t="s">
        <v>4441</v>
      </c>
      <c r="B2775" s="10" t="s">
        <v>4440</v>
      </c>
      <c r="C2775" s="10" t="s">
        <v>16058</v>
      </c>
      <c r="D2775" s="10" t="s">
        <v>10541</v>
      </c>
      <c r="E2775" s="10" t="s">
        <v>22848</v>
      </c>
      <c r="F2775" s="20">
        <f t="shared" si="43"/>
        <v>218</v>
      </c>
    </row>
    <row r="2776" spans="1:6" ht="15.75" customHeight="1" x14ac:dyDescent="0.25">
      <c r="A2776" s="10" t="s">
        <v>2402</v>
      </c>
      <c r="B2776" s="10" t="s">
        <v>2401</v>
      </c>
      <c r="C2776" s="10" t="s">
        <v>8387</v>
      </c>
      <c r="D2776" s="10" t="s">
        <v>19098</v>
      </c>
      <c r="E2776" s="10" t="s">
        <v>21478</v>
      </c>
      <c r="F2776" s="20">
        <f t="shared" si="43"/>
        <v>218</v>
      </c>
    </row>
    <row r="2777" spans="1:6" ht="15.75" customHeight="1" x14ac:dyDescent="0.25">
      <c r="A2777" s="10" t="s">
        <v>2774</v>
      </c>
      <c r="B2777" s="10" t="s">
        <v>2773</v>
      </c>
      <c r="C2777" s="10" t="s">
        <v>9922</v>
      </c>
      <c r="D2777" s="10" t="s">
        <v>20539</v>
      </c>
      <c r="E2777" s="10" t="s">
        <v>23790</v>
      </c>
      <c r="F2777" s="20">
        <f t="shared" si="43"/>
        <v>218</v>
      </c>
    </row>
    <row r="2778" spans="1:6" ht="15.75" customHeight="1" x14ac:dyDescent="0.25">
      <c r="A2778" s="10" t="s">
        <v>4779</v>
      </c>
      <c r="B2778" s="10" t="s">
        <v>4778</v>
      </c>
      <c r="C2778" s="10" t="s">
        <v>8733</v>
      </c>
      <c r="D2778" s="10" t="s">
        <v>10027</v>
      </c>
      <c r="E2778" s="10" t="s">
        <v>21923</v>
      </c>
      <c r="F2778" s="20">
        <f t="shared" si="43"/>
        <v>219</v>
      </c>
    </row>
    <row r="2779" spans="1:6" ht="15.75" customHeight="1" x14ac:dyDescent="0.25">
      <c r="A2779" s="10" t="s">
        <v>4019</v>
      </c>
      <c r="B2779" s="10" t="s">
        <v>4018</v>
      </c>
      <c r="C2779" s="10" t="s">
        <v>11945</v>
      </c>
      <c r="D2779" s="10" t="s">
        <v>12343</v>
      </c>
      <c r="E2779" s="10" t="s">
        <v>23372</v>
      </c>
      <c r="F2779" s="20">
        <f t="shared" si="43"/>
        <v>219</v>
      </c>
    </row>
    <row r="2780" spans="1:6" ht="15.75" customHeight="1" x14ac:dyDescent="0.25">
      <c r="A2780" s="10" t="s">
        <v>4999</v>
      </c>
      <c r="B2780" s="10" t="s">
        <v>4998</v>
      </c>
      <c r="C2780" s="10" t="s">
        <v>8392</v>
      </c>
      <c r="D2780" s="10" t="s">
        <v>19102</v>
      </c>
      <c r="E2780" s="10" t="s">
        <v>21483</v>
      </c>
      <c r="F2780" s="20">
        <f t="shared" si="43"/>
        <v>219</v>
      </c>
    </row>
    <row r="2781" spans="1:6" ht="15.75" customHeight="1" x14ac:dyDescent="0.25">
      <c r="A2781" s="10" t="s">
        <v>2881</v>
      </c>
      <c r="B2781" s="10" t="s">
        <v>2880</v>
      </c>
      <c r="C2781" s="10" t="s">
        <v>9705</v>
      </c>
      <c r="D2781" s="10" t="s">
        <v>20297</v>
      </c>
      <c r="E2781" s="10" t="s">
        <v>23438</v>
      </c>
      <c r="F2781" s="20">
        <f t="shared" si="43"/>
        <v>219</v>
      </c>
    </row>
    <row r="2782" spans="1:6" ht="15.75" customHeight="1" x14ac:dyDescent="0.25">
      <c r="A2782" s="10" t="s">
        <v>5213</v>
      </c>
      <c r="B2782" s="10" t="s">
        <v>5212</v>
      </c>
      <c r="C2782" s="10" t="s">
        <v>11945</v>
      </c>
      <c r="D2782" s="10" t="s">
        <v>20017</v>
      </c>
      <c r="E2782" s="10" t="s">
        <v>22804</v>
      </c>
      <c r="F2782" s="20">
        <f t="shared" si="43"/>
        <v>219</v>
      </c>
    </row>
    <row r="2783" spans="1:6" ht="15.75" customHeight="1" x14ac:dyDescent="0.25">
      <c r="A2783" s="10" t="s">
        <v>2438</v>
      </c>
      <c r="B2783" s="10" t="s">
        <v>2437</v>
      </c>
      <c r="C2783" s="10" t="s">
        <v>16211</v>
      </c>
      <c r="D2783" s="10" t="s">
        <v>11462</v>
      </c>
      <c r="E2783" s="10" t="s">
        <v>21002</v>
      </c>
      <c r="F2783" s="20">
        <f t="shared" si="43"/>
        <v>219</v>
      </c>
    </row>
    <row r="2784" spans="1:6" ht="15.75" customHeight="1" x14ac:dyDescent="0.25">
      <c r="A2784" s="10" t="s">
        <v>6080</v>
      </c>
      <c r="B2784" s="10" t="s">
        <v>6079</v>
      </c>
      <c r="C2784" s="10" t="s">
        <v>9255</v>
      </c>
      <c r="D2784" s="10" t="s">
        <v>19977</v>
      </c>
      <c r="E2784" s="10" t="s">
        <v>22745</v>
      </c>
      <c r="F2784" s="20">
        <f t="shared" si="43"/>
        <v>219</v>
      </c>
    </row>
    <row r="2785" spans="1:6" ht="15.75" customHeight="1" x14ac:dyDescent="0.25">
      <c r="A2785" s="10" t="s">
        <v>6166</v>
      </c>
      <c r="B2785" s="10" t="s">
        <v>6165</v>
      </c>
      <c r="C2785" s="10" t="s">
        <v>11945</v>
      </c>
      <c r="D2785" s="10" t="s">
        <v>19147</v>
      </c>
      <c r="E2785" s="10" t="s">
        <v>21560</v>
      </c>
      <c r="F2785" s="20">
        <f t="shared" si="43"/>
        <v>219</v>
      </c>
    </row>
    <row r="2786" spans="1:6" ht="15.75" customHeight="1" x14ac:dyDescent="0.25">
      <c r="A2786" s="10" t="s">
        <v>6373</v>
      </c>
      <c r="B2786" s="10" t="s">
        <v>6372</v>
      </c>
      <c r="C2786" s="10" t="s">
        <v>9147</v>
      </c>
      <c r="D2786" s="10" t="s">
        <v>13060</v>
      </c>
      <c r="E2786" s="10" t="s">
        <v>22579</v>
      </c>
      <c r="F2786" s="20">
        <f t="shared" si="43"/>
        <v>219</v>
      </c>
    </row>
    <row r="2787" spans="1:6" ht="15.75" customHeight="1" x14ac:dyDescent="0.25">
      <c r="A2787" s="10" t="s">
        <v>2000</v>
      </c>
      <c r="B2787" s="10" t="s">
        <v>1999</v>
      </c>
      <c r="C2787" s="10" t="s">
        <v>8758</v>
      </c>
      <c r="D2787" s="10" t="s">
        <v>19385</v>
      </c>
      <c r="E2787" s="10" t="s">
        <v>21955</v>
      </c>
      <c r="F2787" s="20">
        <f t="shared" si="43"/>
        <v>219</v>
      </c>
    </row>
    <row r="2788" spans="1:6" ht="15.75" customHeight="1" x14ac:dyDescent="0.25">
      <c r="A2788" s="10" t="s">
        <v>6439</v>
      </c>
      <c r="B2788" s="10" t="s">
        <v>6438</v>
      </c>
      <c r="C2788" s="10" t="s">
        <v>11945</v>
      </c>
      <c r="D2788" s="10" t="s">
        <v>19528</v>
      </c>
      <c r="E2788" s="10" t="s">
        <v>22139</v>
      </c>
      <c r="F2788" s="20">
        <f t="shared" si="43"/>
        <v>219</v>
      </c>
    </row>
    <row r="2789" spans="1:6" ht="15.75" customHeight="1" x14ac:dyDescent="0.25">
      <c r="A2789" s="10" t="s">
        <v>2366</v>
      </c>
      <c r="B2789" s="10" t="s">
        <v>2365</v>
      </c>
      <c r="C2789" s="10" t="s">
        <v>11945</v>
      </c>
      <c r="D2789" s="10" t="s">
        <v>18611</v>
      </c>
      <c r="E2789" s="10" t="s">
        <v>20712</v>
      </c>
      <c r="F2789" s="20">
        <f t="shared" si="43"/>
        <v>219</v>
      </c>
    </row>
    <row r="2790" spans="1:6" ht="15.75" customHeight="1" x14ac:dyDescent="0.25">
      <c r="A2790" s="10" t="s">
        <v>1366</v>
      </c>
      <c r="B2790" s="10" t="s">
        <v>1365</v>
      </c>
      <c r="C2790" s="10" t="s">
        <v>9131</v>
      </c>
      <c r="D2790" s="10" t="s">
        <v>11429</v>
      </c>
      <c r="E2790" s="10" t="s">
        <v>22531</v>
      </c>
      <c r="F2790" s="20">
        <f t="shared" si="43"/>
        <v>219</v>
      </c>
    </row>
    <row r="2791" spans="1:6" ht="15.75" customHeight="1" x14ac:dyDescent="0.25">
      <c r="A2791" s="10" t="s">
        <v>2548</v>
      </c>
      <c r="B2791" s="10" t="s">
        <v>2547</v>
      </c>
      <c r="C2791" s="10" t="s">
        <v>16169</v>
      </c>
      <c r="D2791" s="10" t="s">
        <v>18762</v>
      </c>
      <c r="E2791" s="10" t="s">
        <v>20958</v>
      </c>
      <c r="F2791" s="20">
        <f t="shared" si="43"/>
        <v>220</v>
      </c>
    </row>
    <row r="2792" spans="1:6" ht="15.75" customHeight="1" x14ac:dyDescent="0.25">
      <c r="A2792" s="10" t="s">
        <v>6208</v>
      </c>
      <c r="B2792" s="10" t="s">
        <v>6207</v>
      </c>
      <c r="C2792" s="10" t="s">
        <v>16263</v>
      </c>
      <c r="D2792" s="10" t="s">
        <v>16264</v>
      </c>
      <c r="E2792" s="10" t="s">
        <v>21954</v>
      </c>
      <c r="F2792" s="20">
        <f t="shared" si="43"/>
        <v>220</v>
      </c>
    </row>
    <row r="2793" spans="1:6" ht="15.75" customHeight="1" x14ac:dyDescent="0.25">
      <c r="A2793" s="10" t="s">
        <v>1378</v>
      </c>
      <c r="B2793" s="10" t="s">
        <v>1377</v>
      </c>
      <c r="C2793" s="10" t="s">
        <v>9068</v>
      </c>
      <c r="D2793" s="10" t="s">
        <v>19709</v>
      </c>
      <c r="E2793" s="10" t="s">
        <v>22402</v>
      </c>
      <c r="F2793" s="20">
        <f t="shared" si="43"/>
        <v>220</v>
      </c>
    </row>
    <row r="2794" spans="1:6" ht="15.75" customHeight="1" x14ac:dyDescent="0.25">
      <c r="A2794" s="10" t="s">
        <v>3581</v>
      </c>
      <c r="B2794" s="10" t="s">
        <v>3580</v>
      </c>
      <c r="C2794" s="10" t="s">
        <v>16180</v>
      </c>
      <c r="D2794" s="10" t="s">
        <v>18823</v>
      </c>
      <c r="E2794" s="10" t="s">
        <v>21083</v>
      </c>
      <c r="F2794" s="20">
        <f t="shared" si="43"/>
        <v>220</v>
      </c>
    </row>
    <row r="2795" spans="1:6" ht="15.75" customHeight="1" x14ac:dyDescent="0.25">
      <c r="A2795" s="10" t="s">
        <v>2778</v>
      </c>
      <c r="B2795" s="10" t="s">
        <v>2777</v>
      </c>
      <c r="C2795" s="10" t="s">
        <v>8478</v>
      </c>
      <c r="D2795" s="10" t="s">
        <v>19166</v>
      </c>
      <c r="E2795" s="10" t="s">
        <v>21590</v>
      </c>
      <c r="F2795" s="20">
        <f t="shared" si="43"/>
        <v>220</v>
      </c>
    </row>
    <row r="2796" spans="1:6" ht="15.75" customHeight="1" x14ac:dyDescent="0.25">
      <c r="A2796" s="10" t="s">
        <v>2656</v>
      </c>
      <c r="B2796" s="10" t="s">
        <v>2655</v>
      </c>
      <c r="C2796" s="10" t="s">
        <v>8941</v>
      </c>
      <c r="D2796" s="10" t="s">
        <v>19565</v>
      </c>
      <c r="E2796" s="10" t="s">
        <v>22191</v>
      </c>
      <c r="F2796" s="20">
        <f t="shared" si="43"/>
        <v>220</v>
      </c>
    </row>
    <row r="2797" spans="1:6" ht="15.75" customHeight="1" x14ac:dyDescent="0.25">
      <c r="A2797" s="10" t="s">
        <v>2306</v>
      </c>
      <c r="B2797" s="10" t="s">
        <v>2305</v>
      </c>
      <c r="C2797" s="10" t="s">
        <v>8855</v>
      </c>
      <c r="D2797" s="10" t="s">
        <v>19475</v>
      </c>
      <c r="E2797" s="10" t="s">
        <v>22064</v>
      </c>
      <c r="F2797" s="20">
        <f t="shared" si="43"/>
        <v>220</v>
      </c>
    </row>
    <row r="2798" spans="1:6" ht="15.75" customHeight="1" x14ac:dyDescent="0.25">
      <c r="A2798" s="10" t="s">
        <v>622</v>
      </c>
      <c r="B2798" s="10" t="s">
        <v>621</v>
      </c>
      <c r="C2798" s="10" t="s">
        <v>8650</v>
      </c>
      <c r="D2798" s="10" t="s">
        <v>18690</v>
      </c>
      <c r="E2798" s="10" t="s">
        <v>20852</v>
      </c>
      <c r="F2798" s="20">
        <f t="shared" si="43"/>
        <v>220</v>
      </c>
    </row>
    <row r="2799" spans="1:6" ht="15.75" customHeight="1" x14ac:dyDescent="0.25">
      <c r="A2799" s="10" t="s">
        <v>5281</v>
      </c>
      <c r="B2799" s="10" t="s">
        <v>5280</v>
      </c>
      <c r="C2799" s="10" t="s">
        <v>11945</v>
      </c>
      <c r="D2799" s="10" t="s">
        <v>12943</v>
      </c>
      <c r="E2799" s="10" t="s">
        <v>23484</v>
      </c>
      <c r="F2799" s="20">
        <f t="shared" si="43"/>
        <v>220</v>
      </c>
    </row>
    <row r="2800" spans="1:6" ht="15.75" customHeight="1" x14ac:dyDescent="0.25">
      <c r="A2800" s="10" t="s">
        <v>6399</v>
      </c>
      <c r="B2800" s="10" t="s">
        <v>6398</v>
      </c>
      <c r="C2800" s="10" t="s">
        <v>8789</v>
      </c>
      <c r="D2800" s="10" t="s">
        <v>19407</v>
      </c>
      <c r="E2800" s="10" t="s">
        <v>19407</v>
      </c>
      <c r="F2800" s="20">
        <f t="shared" si="43"/>
        <v>220</v>
      </c>
    </row>
    <row r="2801" spans="1:6" ht="15.75" customHeight="1" x14ac:dyDescent="0.25">
      <c r="A2801" s="10" t="s">
        <v>2836</v>
      </c>
      <c r="B2801" s="10" t="s">
        <v>2835</v>
      </c>
      <c r="C2801" s="10" t="s">
        <v>11945</v>
      </c>
      <c r="D2801" s="10" t="s">
        <v>13027</v>
      </c>
      <c r="E2801" s="10" t="s">
        <v>23670</v>
      </c>
      <c r="F2801" s="20">
        <f t="shared" si="43"/>
        <v>220</v>
      </c>
    </row>
    <row r="2802" spans="1:6" ht="15.75" customHeight="1" x14ac:dyDescent="0.25">
      <c r="A2802" s="10" t="s">
        <v>2102</v>
      </c>
      <c r="B2802" s="10" t="s">
        <v>2101</v>
      </c>
      <c r="C2802" s="10" t="s">
        <v>8074</v>
      </c>
      <c r="D2802" s="10" t="s">
        <v>18551</v>
      </c>
      <c r="E2802" s="10" t="s">
        <v>20601</v>
      </c>
      <c r="F2802" s="20">
        <f t="shared" si="43"/>
        <v>220</v>
      </c>
    </row>
    <row r="2803" spans="1:6" ht="15.75" customHeight="1" x14ac:dyDescent="0.25">
      <c r="A2803" s="10" t="s">
        <v>2424</v>
      </c>
      <c r="B2803" s="10" t="s">
        <v>2423</v>
      </c>
      <c r="C2803" s="10" t="s">
        <v>11945</v>
      </c>
      <c r="D2803" s="10" t="s">
        <v>19826</v>
      </c>
      <c r="E2803" s="10" t="s">
        <v>22542</v>
      </c>
      <c r="F2803" s="20">
        <f t="shared" si="43"/>
        <v>221</v>
      </c>
    </row>
    <row r="2804" spans="1:6" ht="15.75" customHeight="1" x14ac:dyDescent="0.25">
      <c r="A2804" s="10" t="s">
        <v>1898</v>
      </c>
      <c r="B2804" s="10" t="s">
        <v>1897</v>
      </c>
      <c r="C2804" s="10" t="s">
        <v>16073</v>
      </c>
      <c r="D2804" s="10" t="s">
        <v>18584</v>
      </c>
      <c r="E2804" s="10" t="s">
        <v>20669</v>
      </c>
      <c r="F2804" s="20">
        <f t="shared" si="43"/>
        <v>221</v>
      </c>
    </row>
    <row r="2805" spans="1:6" ht="15.75" customHeight="1" x14ac:dyDescent="0.25">
      <c r="A2805" s="10" t="s">
        <v>3023</v>
      </c>
      <c r="B2805" s="10" t="s">
        <v>3022</v>
      </c>
      <c r="C2805" s="10" t="s">
        <v>11945</v>
      </c>
      <c r="D2805" s="10" t="s">
        <v>19045</v>
      </c>
      <c r="E2805" s="10" t="s">
        <v>21417</v>
      </c>
      <c r="F2805" s="20">
        <f t="shared" si="43"/>
        <v>221</v>
      </c>
    </row>
    <row r="2806" spans="1:6" ht="15.75" customHeight="1" x14ac:dyDescent="0.25">
      <c r="A2806" s="10" t="s">
        <v>5329</v>
      </c>
      <c r="B2806" s="10" t="s">
        <v>5328</v>
      </c>
      <c r="C2806" s="10" t="s">
        <v>16123</v>
      </c>
      <c r="D2806" s="10" t="s">
        <v>11042</v>
      </c>
      <c r="E2806" s="10" t="s">
        <v>21938</v>
      </c>
      <c r="F2806" s="20">
        <f t="shared" si="43"/>
        <v>221</v>
      </c>
    </row>
    <row r="2807" spans="1:6" ht="15.75" customHeight="1" x14ac:dyDescent="0.25">
      <c r="A2807" s="10" t="s">
        <v>6785</v>
      </c>
      <c r="B2807" s="10" t="s">
        <v>6784</v>
      </c>
      <c r="C2807" s="10" t="s">
        <v>9676</v>
      </c>
      <c r="D2807" s="10" t="s">
        <v>20260</v>
      </c>
      <c r="E2807" s="10" t="s">
        <v>23377</v>
      </c>
      <c r="F2807" s="20">
        <f t="shared" si="43"/>
        <v>221</v>
      </c>
    </row>
    <row r="2808" spans="1:6" ht="15.75" customHeight="1" x14ac:dyDescent="0.25">
      <c r="A2808" s="10" t="s">
        <v>6194</v>
      </c>
      <c r="B2808" s="10" t="s">
        <v>6193</v>
      </c>
      <c r="C2808" s="10" t="s">
        <v>9346</v>
      </c>
      <c r="D2808" s="10" t="s">
        <v>20440</v>
      </c>
      <c r="E2808" s="10" t="s">
        <v>23636</v>
      </c>
      <c r="F2808" s="20">
        <f t="shared" si="43"/>
        <v>221</v>
      </c>
    </row>
    <row r="2809" spans="1:6" ht="15.75" customHeight="1" x14ac:dyDescent="0.25">
      <c r="A2809" s="10" t="s">
        <v>2993</v>
      </c>
      <c r="B2809" s="10" t="s">
        <v>2992</v>
      </c>
      <c r="C2809" s="10" t="s">
        <v>8497</v>
      </c>
      <c r="D2809" s="10" t="s">
        <v>10800</v>
      </c>
      <c r="E2809" s="10" t="s">
        <v>21617</v>
      </c>
      <c r="F2809" s="20">
        <f t="shared" si="43"/>
        <v>221</v>
      </c>
    </row>
    <row r="2810" spans="1:6" ht="15.75" customHeight="1" x14ac:dyDescent="0.25">
      <c r="A2810" s="10" t="s">
        <v>526</v>
      </c>
      <c r="B2810" s="10" t="s">
        <v>525</v>
      </c>
      <c r="C2810" s="10" t="s">
        <v>11945</v>
      </c>
      <c r="D2810" s="10" t="s">
        <v>19612</v>
      </c>
      <c r="E2810" s="10" t="s">
        <v>22255</v>
      </c>
      <c r="F2810" s="20">
        <f t="shared" si="43"/>
        <v>221</v>
      </c>
    </row>
    <row r="2811" spans="1:6" ht="15.75" customHeight="1" x14ac:dyDescent="0.25">
      <c r="A2811" s="10" t="s">
        <v>2160</v>
      </c>
      <c r="B2811" s="10" t="s">
        <v>2159</v>
      </c>
      <c r="C2811" s="10" t="s">
        <v>8337</v>
      </c>
      <c r="D2811" s="10" t="s">
        <v>19030</v>
      </c>
      <c r="E2811" s="10" t="s">
        <v>21400</v>
      </c>
      <c r="F2811" s="20">
        <f t="shared" si="43"/>
        <v>221</v>
      </c>
    </row>
    <row r="2812" spans="1:6" ht="15.75" customHeight="1" x14ac:dyDescent="0.25">
      <c r="A2812" s="10" t="s">
        <v>520</v>
      </c>
      <c r="B2812" s="10" t="s">
        <v>519</v>
      </c>
      <c r="C2812" s="10" t="s">
        <v>11945</v>
      </c>
      <c r="D2812" s="10" t="s">
        <v>19246</v>
      </c>
      <c r="E2812" s="10" t="s">
        <v>21719</v>
      </c>
      <c r="F2812" s="20">
        <f t="shared" si="43"/>
        <v>221</v>
      </c>
    </row>
    <row r="2813" spans="1:6" ht="15.75" customHeight="1" x14ac:dyDescent="0.25">
      <c r="A2813" s="10" t="s">
        <v>1024</v>
      </c>
      <c r="B2813" s="10" t="s">
        <v>1023</v>
      </c>
      <c r="C2813" s="10" t="s">
        <v>8294</v>
      </c>
      <c r="D2813" s="10" t="s">
        <v>18989</v>
      </c>
      <c r="E2813" s="10" t="s">
        <v>21339</v>
      </c>
      <c r="F2813" s="20">
        <f t="shared" si="43"/>
        <v>222</v>
      </c>
    </row>
    <row r="2814" spans="1:6" ht="15.75" customHeight="1" x14ac:dyDescent="0.25">
      <c r="A2814" s="10" t="s">
        <v>1194</v>
      </c>
      <c r="B2814" s="10" t="s">
        <v>1193</v>
      </c>
      <c r="C2814" s="10" t="s">
        <v>11945</v>
      </c>
      <c r="D2814" s="10" t="s">
        <v>20541</v>
      </c>
      <c r="E2814" s="10" t="s">
        <v>23792</v>
      </c>
      <c r="F2814" s="20">
        <f t="shared" si="43"/>
        <v>222</v>
      </c>
    </row>
    <row r="2815" spans="1:6" ht="15.75" customHeight="1" x14ac:dyDescent="0.25">
      <c r="A2815" s="10" t="s">
        <v>6060</v>
      </c>
      <c r="B2815" s="10" t="s">
        <v>6059</v>
      </c>
      <c r="C2815" s="10" t="s">
        <v>9267</v>
      </c>
      <c r="D2815" s="10" t="s">
        <v>11238</v>
      </c>
      <c r="E2815" s="10" t="s">
        <v>22774</v>
      </c>
      <c r="F2815" s="20">
        <f t="shared" si="43"/>
        <v>222</v>
      </c>
    </row>
    <row r="2816" spans="1:6" ht="15.75" customHeight="1" x14ac:dyDescent="0.25">
      <c r="A2816" s="10" t="s">
        <v>3961</v>
      </c>
      <c r="B2816" s="10" t="s">
        <v>3960</v>
      </c>
      <c r="C2816" s="10" t="s">
        <v>16258</v>
      </c>
      <c r="D2816" s="10" t="s">
        <v>19745</v>
      </c>
      <c r="E2816" s="10" t="s">
        <v>22446</v>
      </c>
      <c r="F2816" s="20">
        <f t="shared" si="43"/>
        <v>222</v>
      </c>
    </row>
    <row r="2817" spans="1:6" ht="15.75" customHeight="1" x14ac:dyDescent="0.25">
      <c r="A2817" s="10" t="s">
        <v>2220</v>
      </c>
      <c r="B2817" s="10" t="s">
        <v>2219</v>
      </c>
      <c r="C2817" s="10" t="s">
        <v>9070</v>
      </c>
      <c r="D2817" s="10" t="s">
        <v>19712</v>
      </c>
      <c r="E2817" s="10" t="s">
        <v>22406</v>
      </c>
      <c r="F2817" s="20">
        <f t="shared" si="43"/>
        <v>222</v>
      </c>
    </row>
    <row r="2818" spans="1:6" ht="15.75" customHeight="1" x14ac:dyDescent="0.25">
      <c r="A2818" s="10" t="s">
        <v>5063</v>
      </c>
      <c r="B2818" s="10" t="s">
        <v>5062</v>
      </c>
      <c r="C2818" s="10" t="s">
        <v>8796</v>
      </c>
      <c r="D2818" s="10" t="s">
        <v>19416</v>
      </c>
      <c r="E2818" s="10" t="s">
        <v>21992</v>
      </c>
      <c r="F2818" s="20">
        <f t="shared" ref="F2818:F2881" si="44">LEN(E2818)</f>
        <v>222</v>
      </c>
    </row>
    <row r="2819" spans="1:6" ht="15.75" customHeight="1" x14ac:dyDescent="0.25">
      <c r="A2819" s="10" t="s">
        <v>3967</v>
      </c>
      <c r="B2819" s="10" t="s">
        <v>3966</v>
      </c>
      <c r="C2819" s="10" t="s">
        <v>11945</v>
      </c>
      <c r="D2819" s="10" t="s">
        <v>19962</v>
      </c>
      <c r="E2819" s="10" t="s">
        <v>22729</v>
      </c>
      <c r="F2819" s="20">
        <f t="shared" si="44"/>
        <v>222</v>
      </c>
    </row>
    <row r="2820" spans="1:6" ht="15.75" customHeight="1" x14ac:dyDescent="0.25">
      <c r="A2820" s="10" t="s">
        <v>4895</v>
      </c>
      <c r="B2820" s="10" t="s">
        <v>4894</v>
      </c>
      <c r="C2820" s="10" t="s">
        <v>11945</v>
      </c>
      <c r="D2820" s="10" t="s">
        <v>20552</v>
      </c>
      <c r="E2820" s="10" t="s">
        <v>23809</v>
      </c>
      <c r="F2820" s="20">
        <f t="shared" si="44"/>
        <v>222</v>
      </c>
    </row>
    <row r="2821" spans="1:6" ht="15.75" customHeight="1" x14ac:dyDescent="0.25">
      <c r="A2821" s="10" t="s">
        <v>2532</v>
      </c>
      <c r="B2821" s="10" t="s">
        <v>2531</v>
      </c>
      <c r="C2821" s="10" t="s">
        <v>8388</v>
      </c>
      <c r="D2821" s="10" t="s">
        <v>19099</v>
      </c>
      <c r="E2821" s="10" t="s">
        <v>21479</v>
      </c>
      <c r="F2821" s="20">
        <f t="shared" si="44"/>
        <v>223</v>
      </c>
    </row>
    <row r="2822" spans="1:6" ht="15.75" customHeight="1" x14ac:dyDescent="0.25">
      <c r="A2822" s="10" t="s">
        <v>4803</v>
      </c>
      <c r="B2822" s="10" t="s">
        <v>4802</v>
      </c>
      <c r="C2822" s="10" t="s">
        <v>15891</v>
      </c>
      <c r="D2822" s="10" t="s">
        <v>9951</v>
      </c>
      <c r="E2822" s="10" t="s">
        <v>21978</v>
      </c>
      <c r="F2822" s="20">
        <f t="shared" si="44"/>
        <v>223</v>
      </c>
    </row>
    <row r="2823" spans="1:6" ht="15.75" customHeight="1" x14ac:dyDescent="0.25">
      <c r="A2823" s="10" t="s">
        <v>686</v>
      </c>
      <c r="B2823" s="10" t="s">
        <v>685</v>
      </c>
      <c r="C2823" s="10" t="s">
        <v>11945</v>
      </c>
      <c r="D2823" s="10" t="s">
        <v>19757</v>
      </c>
      <c r="E2823" s="10" t="s">
        <v>22461</v>
      </c>
      <c r="F2823" s="20">
        <f t="shared" si="44"/>
        <v>223</v>
      </c>
    </row>
    <row r="2824" spans="1:6" ht="15.75" customHeight="1" x14ac:dyDescent="0.25">
      <c r="A2824" s="10" t="s">
        <v>1372</v>
      </c>
      <c r="B2824" s="10" t="s">
        <v>1371</v>
      </c>
      <c r="C2824" s="10" t="s">
        <v>16221</v>
      </c>
      <c r="D2824" s="10" t="s">
        <v>19759</v>
      </c>
      <c r="E2824" s="10" t="s">
        <v>22463</v>
      </c>
      <c r="F2824" s="20">
        <f t="shared" si="44"/>
        <v>223</v>
      </c>
    </row>
    <row r="2825" spans="1:6" ht="15.75" customHeight="1" x14ac:dyDescent="0.25">
      <c r="A2825" s="10" t="s">
        <v>4907</v>
      </c>
      <c r="B2825" s="10" t="s">
        <v>4906</v>
      </c>
      <c r="C2825" s="10" t="s">
        <v>11945</v>
      </c>
      <c r="D2825" s="10" t="s">
        <v>19170</v>
      </c>
      <c r="E2825" s="10" t="s">
        <v>21597</v>
      </c>
      <c r="F2825" s="20">
        <f t="shared" si="44"/>
        <v>223</v>
      </c>
    </row>
    <row r="2826" spans="1:6" ht="15.75" customHeight="1" x14ac:dyDescent="0.25">
      <c r="A2826" s="10" t="s">
        <v>664</v>
      </c>
      <c r="B2826" s="10" t="s">
        <v>663</v>
      </c>
      <c r="C2826" s="10" t="s">
        <v>9948</v>
      </c>
      <c r="D2826" s="10" t="s">
        <v>18600</v>
      </c>
      <c r="E2826" s="10" t="s">
        <v>20697</v>
      </c>
      <c r="F2826" s="20">
        <f t="shared" si="44"/>
        <v>223</v>
      </c>
    </row>
    <row r="2827" spans="1:6" ht="15.75" customHeight="1" x14ac:dyDescent="0.25">
      <c r="A2827" s="10" t="s">
        <v>5742</v>
      </c>
      <c r="B2827" s="10" t="s">
        <v>5741</v>
      </c>
      <c r="C2827" s="10" t="s">
        <v>8128</v>
      </c>
      <c r="D2827" s="10" t="s">
        <v>18836</v>
      </c>
      <c r="E2827" s="10" t="s">
        <v>21105</v>
      </c>
      <c r="F2827" s="20">
        <f t="shared" si="44"/>
        <v>223</v>
      </c>
    </row>
    <row r="2828" spans="1:6" ht="15.75" customHeight="1" x14ac:dyDescent="0.25">
      <c r="A2828" s="10" t="s">
        <v>6769</v>
      </c>
      <c r="B2828" s="10" t="s">
        <v>6768</v>
      </c>
      <c r="C2828" s="10" t="s">
        <v>9220</v>
      </c>
      <c r="D2828" s="10" t="s">
        <v>19931</v>
      </c>
      <c r="E2828" s="10" t="s">
        <v>22688</v>
      </c>
      <c r="F2828" s="20">
        <f t="shared" si="44"/>
        <v>223</v>
      </c>
    </row>
    <row r="2829" spans="1:6" ht="15.75" customHeight="1" x14ac:dyDescent="0.25">
      <c r="A2829" s="10" t="s">
        <v>5353</v>
      </c>
      <c r="B2829" s="10" t="s">
        <v>5352</v>
      </c>
      <c r="C2829" s="10" t="s">
        <v>8622</v>
      </c>
      <c r="D2829" s="10" t="s">
        <v>19291</v>
      </c>
      <c r="E2829" s="10" t="s">
        <v>21793</v>
      </c>
      <c r="F2829" s="20">
        <f t="shared" si="44"/>
        <v>223</v>
      </c>
    </row>
    <row r="2830" spans="1:6" ht="15.75" customHeight="1" x14ac:dyDescent="0.25">
      <c r="A2830" s="10" t="s">
        <v>1498</v>
      </c>
      <c r="B2830" s="10" t="s">
        <v>1497</v>
      </c>
      <c r="C2830" s="10" t="s">
        <v>11945</v>
      </c>
      <c r="D2830" s="10" t="s">
        <v>19237</v>
      </c>
      <c r="E2830" s="10" t="s">
        <v>21707</v>
      </c>
      <c r="F2830" s="20">
        <f t="shared" si="44"/>
        <v>224</v>
      </c>
    </row>
    <row r="2831" spans="1:6" ht="15.75" customHeight="1" x14ac:dyDescent="0.25">
      <c r="A2831" s="10" t="s">
        <v>4141</v>
      </c>
      <c r="B2831" s="10" t="s">
        <v>4140</v>
      </c>
      <c r="C2831" s="10" t="s">
        <v>11945</v>
      </c>
      <c r="D2831" s="10" t="s">
        <v>12255</v>
      </c>
      <c r="E2831" s="10" t="s">
        <v>21631</v>
      </c>
      <c r="F2831" s="20">
        <f t="shared" si="44"/>
        <v>224</v>
      </c>
    </row>
    <row r="2832" spans="1:6" ht="15.75" customHeight="1" x14ac:dyDescent="0.25">
      <c r="A2832" s="10" t="s">
        <v>4651</v>
      </c>
      <c r="B2832" s="10" t="s">
        <v>4650</v>
      </c>
      <c r="C2832" s="10" t="s">
        <v>16063</v>
      </c>
      <c r="D2832" s="10" t="s">
        <v>10560</v>
      </c>
      <c r="E2832" s="10" t="s">
        <v>22367</v>
      </c>
      <c r="F2832" s="20">
        <f t="shared" si="44"/>
        <v>224</v>
      </c>
    </row>
    <row r="2833" spans="1:6" ht="15.75" customHeight="1" x14ac:dyDescent="0.25">
      <c r="A2833" s="10" t="s">
        <v>3165</v>
      </c>
      <c r="B2833" s="10" t="s">
        <v>3164</v>
      </c>
      <c r="C2833" s="10" t="s">
        <v>11945</v>
      </c>
      <c r="D2833" s="10" t="s">
        <v>18802</v>
      </c>
      <c r="E2833" s="10" t="s">
        <v>21042</v>
      </c>
      <c r="F2833" s="20">
        <f t="shared" si="44"/>
        <v>224</v>
      </c>
    </row>
    <row r="2834" spans="1:6" ht="15.75" customHeight="1" x14ac:dyDescent="0.25">
      <c r="A2834" s="10" t="s">
        <v>3919</v>
      </c>
      <c r="B2834" s="10" t="s">
        <v>3918</v>
      </c>
      <c r="C2834" s="10" t="s">
        <v>11945</v>
      </c>
      <c r="D2834" s="10" t="s">
        <v>19679</v>
      </c>
      <c r="E2834" s="10" t="s">
        <v>22350</v>
      </c>
      <c r="F2834" s="20">
        <f t="shared" si="44"/>
        <v>224</v>
      </c>
    </row>
    <row r="2835" spans="1:6" ht="15.75" customHeight="1" x14ac:dyDescent="0.25">
      <c r="A2835" s="10" t="s">
        <v>5792</v>
      </c>
      <c r="B2835" s="10" t="s">
        <v>5791</v>
      </c>
      <c r="C2835" s="10" t="s">
        <v>9315</v>
      </c>
      <c r="D2835" s="10" t="s">
        <v>13056</v>
      </c>
      <c r="E2835" s="10" t="s">
        <v>13056</v>
      </c>
      <c r="F2835" s="20">
        <f t="shared" si="44"/>
        <v>224</v>
      </c>
    </row>
    <row r="2836" spans="1:6" ht="15.75" customHeight="1" x14ac:dyDescent="0.25">
      <c r="A2836" s="10" t="s">
        <v>72</v>
      </c>
      <c r="B2836" s="10" t="s">
        <v>71</v>
      </c>
      <c r="C2836" s="10" t="s">
        <v>9877</v>
      </c>
      <c r="D2836" s="10" t="s">
        <v>20488</v>
      </c>
      <c r="E2836" s="10" t="s">
        <v>23708</v>
      </c>
      <c r="F2836" s="20">
        <f t="shared" si="44"/>
        <v>224</v>
      </c>
    </row>
    <row r="2837" spans="1:6" ht="15.75" customHeight="1" x14ac:dyDescent="0.25">
      <c r="A2837" s="10" t="s">
        <v>1844</v>
      </c>
      <c r="B2837" s="10" t="s">
        <v>1843</v>
      </c>
      <c r="C2837" s="10" t="s">
        <v>16077</v>
      </c>
      <c r="D2837" s="10" t="s">
        <v>10660</v>
      </c>
      <c r="E2837" s="10" t="s">
        <v>22944</v>
      </c>
      <c r="F2837" s="20">
        <f t="shared" si="44"/>
        <v>224</v>
      </c>
    </row>
    <row r="2838" spans="1:6" ht="15.75" customHeight="1" x14ac:dyDescent="0.25">
      <c r="A2838" s="10" t="s">
        <v>6715</v>
      </c>
      <c r="B2838" s="10" t="s">
        <v>6714</v>
      </c>
      <c r="C2838" s="10" t="s">
        <v>9858</v>
      </c>
      <c r="D2838" s="10" t="s">
        <v>9859</v>
      </c>
      <c r="E2838" s="10" t="s">
        <v>9859</v>
      </c>
      <c r="F2838" s="20">
        <f t="shared" si="44"/>
        <v>224</v>
      </c>
    </row>
    <row r="2839" spans="1:6" ht="15.75" customHeight="1" x14ac:dyDescent="0.25">
      <c r="A2839" s="10" t="s">
        <v>3837</v>
      </c>
      <c r="B2839" s="10" t="s">
        <v>3836</v>
      </c>
      <c r="C2839" s="10" t="s">
        <v>9524</v>
      </c>
      <c r="D2839" s="10" t="s">
        <v>10113</v>
      </c>
      <c r="E2839" s="10" t="s">
        <v>10113</v>
      </c>
      <c r="F2839" s="20">
        <f t="shared" si="44"/>
        <v>224</v>
      </c>
    </row>
    <row r="2840" spans="1:6" ht="15.75" customHeight="1" x14ac:dyDescent="0.25">
      <c r="A2840" s="10" t="s">
        <v>490</v>
      </c>
      <c r="B2840" s="10" t="s">
        <v>489</v>
      </c>
      <c r="C2840" s="10" t="s">
        <v>8962</v>
      </c>
      <c r="D2840" s="10" t="s">
        <v>19604</v>
      </c>
      <c r="E2840" s="10" t="s">
        <v>22243</v>
      </c>
      <c r="F2840" s="20">
        <f t="shared" si="44"/>
        <v>224</v>
      </c>
    </row>
    <row r="2841" spans="1:6" ht="15.75" customHeight="1" x14ac:dyDescent="0.25">
      <c r="A2841" s="10" t="s">
        <v>4461</v>
      </c>
      <c r="B2841" s="10" t="s">
        <v>4460</v>
      </c>
      <c r="C2841" s="10" t="s">
        <v>11945</v>
      </c>
      <c r="D2841" s="10" t="s">
        <v>19843</v>
      </c>
      <c r="E2841" s="10" t="s">
        <v>22566</v>
      </c>
      <c r="F2841" s="20">
        <f t="shared" si="44"/>
        <v>224</v>
      </c>
    </row>
    <row r="2842" spans="1:6" ht="15.75" customHeight="1" x14ac:dyDescent="0.25">
      <c r="A2842" s="10" t="s">
        <v>988</v>
      </c>
      <c r="B2842" s="10" t="s">
        <v>987</v>
      </c>
      <c r="C2842" s="10" t="s">
        <v>16245</v>
      </c>
      <c r="D2842" s="10" t="s">
        <v>19282</v>
      </c>
      <c r="E2842" s="10" t="s">
        <v>21776</v>
      </c>
      <c r="F2842" s="20">
        <f t="shared" si="44"/>
        <v>224</v>
      </c>
    </row>
    <row r="2843" spans="1:6" ht="15.75" customHeight="1" x14ac:dyDescent="0.25">
      <c r="A2843" s="10" t="s">
        <v>3363</v>
      </c>
      <c r="B2843" s="10" t="s">
        <v>3362</v>
      </c>
      <c r="C2843" s="10" t="s">
        <v>11945</v>
      </c>
      <c r="D2843" s="10" t="s">
        <v>16646</v>
      </c>
      <c r="E2843" s="10" t="s">
        <v>20671</v>
      </c>
      <c r="F2843" s="20">
        <f t="shared" si="44"/>
        <v>224</v>
      </c>
    </row>
    <row r="2844" spans="1:6" ht="15.75" customHeight="1" x14ac:dyDescent="0.25">
      <c r="A2844" s="10" t="s">
        <v>6267</v>
      </c>
      <c r="B2844" s="10" t="s">
        <v>6266</v>
      </c>
      <c r="C2844" s="10" t="s">
        <v>8540</v>
      </c>
      <c r="D2844" s="10" t="s">
        <v>18566</v>
      </c>
      <c r="E2844" s="10" t="s">
        <v>20635</v>
      </c>
      <c r="F2844" s="20">
        <f t="shared" si="44"/>
        <v>224</v>
      </c>
    </row>
    <row r="2845" spans="1:6" ht="15.75" customHeight="1" x14ac:dyDescent="0.25">
      <c r="A2845" s="10" t="s">
        <v>4597</v>
      </c>
      <c r="B2845" s="10" t="s">
        <v>4596</v>
      </c>
      <c r="C2845" s="10" t="s">
        <v>11945</v>
      </c>
      <c r="D2845" s="10" t="s">
        <v>20496</v>
      </c>
      <c r="E2845" s="10" t="s">
        <v>23719</v>
      </c>
      <c r="F2845" s="20">
        <f t="shared" si="44"/>
        <v>224</v>
      </c>
    </row>
    <row r="2846" spans="1:6" ht="15.75" customHeight="1" x14ac:dyDescent="0.25">
      <c r="A2846" s="10" t="s">
        <v>2442</v>
      </c>
      <c r="B2846" s="10" t="s">
        <v>2441</v>
      </c>
      <c r="C2846" s="10" t="s">
        <v>11945</v>
      </c>
      <c r="D2846" s="10" t="s">
        <v>18973</v>
      </c>
      <c r="E2846" s="10" t="s">
        <v>21321</v>
      </c>
      <c r="F2846" s="20">
        <f t="shared" si="44"/>
        <v>225</v>
      </c>
    </row>
    <row r="2847" spans="1:6" ht="15.75" customHeight="1" x14ac:dyDescent="0.25">
      <c r="A2847" s="10" t="s">
        <v>6265</v>
      </c>
      <c r="B2847" s="10" t="s">
        <v>6264</v>
      </c>
      <c r="C2847" s="10" t="s">
        <v>8405</v>
      </c>
      <c r="D2847" s="10" t="s">
        <v>19114</v>
      </c>
      <c r="E2847" s="10" t="s">
        <v>21502</v>
      </c>
      <c r="F2847" s="20">
        <f t="shared" si="44"/>
        <v>225</v>
      </c>
    </row>
    <row r="2848" spans="1:6" ht="15.75" customHeight="1" x14ac:dyDescent="0.25">
      <c r="A2848" s="10" t="s">
        <v>572</v>
      </c>
      <c r="B2848" s="10" t="s">
        <v>571</v>
      </c>
      <c r="C2848" s="10" t="s">
        <v>16108</v>
      </c>
      <c r="D2848" s="10" t="s">
        <v>19713</v>
      </c>
      <c r="E2848" s="10" t="s">
        <v>22407</v>
      </c>
      <c r="F2848" s="20">
        <f t="shared" si="44"/>
        <v>225</v>
      </c>
    </row>
    <row r="2849" spans="1:6" ht="15.75" customHeight="1" x14ac:dyDescent="0.25">
      <c r="A2849" s="10" t="s">
        <v>802</v>
      </c>
      <c r="B2849" s="10" t="s">
        <v>801</v>
      </c>
      <c r="C2849" s="10" t="s">
        <v>11945</v>
      </c>
      <c r="D2849" s="10" t="s">
        <v>12122</v>
      </c>
      <c r="E2849" s="10" t="s">
        <v>23785</v>
      </c>
      <c r="F2849" s="20">
        <f t="shared" si="44"/>
        <v>225</v>
      </c>
    </row>
    <row r="2850" spans="1:6" ht="15.75" customHeight="1" x14ac:dyDescent="0.25">
      <c r="A2850" s="10" t="s">
        <v>6773</v>
      </c>
      <c r="B2850" s="10" t="s">
        <v>6772</v>
      </c>
      <c r="C2850" s="10" t="s">
        <v>9472</v>
      </c>
      <c r="D2850" s="10" t="s">
        <v>10136</v>
      </c>
      <c r="E2850" s="10" t="s">
        <v>23106</v>
      </c>
      <c r="F2850" s="20">
        <f t="shared" si="44"/>
        <v>225</v>
      </c>
    </row>
    <row r="2851" spans="1:6" ht="15.75" customHeight="1" x14ac:dyDescent="0.25">
      <c r="A2851" s="10" t="s">
        <v>6210</v>
      </c>
      <c r="B2851" s="10" t="s">
        <v>6209</v>
      </c>
      <c r="C2851" s="10" t="s">
        <v>11945</v>
      </c>
      <c r="D2851" s="10" t="s">
        <v>12383</v>
      </c>
      <c r="E2851" s="10" t="s">
        <v>22362</v>
      </c>
      <c r="F2851" s="20">
        <f t="shared" si="44"/>
        <v>225</v>
      </c>
    </row>
    <row r="2852" spans="1:6" ht="15.75" customHeight="1" x14ac:dyDescent="0.25">
      <c r="A2852" s="10" t="s">
        <v>5720</v>
      </c>
      <c r="B2852" s="10" t="s">
        <v>5719</v>
      </c>
      <c r="C2852" s="10" t="s">
        <v>11945</v>
      </c>
      <c r="D2852" s="10" t="s">
        <v>20487</v>
      </c>
      <c r="E2852" s="10" t="s">
        <v>23707</v>
      </c>
      <c r="F2852" s="20">
        <f t="shared" si="44"/>
        <v>225</v>
      </c>
    </row>
    <row r="2853" spans="1:6" ht="15.75" customHeight="1" x14ac:dyDescent="0.25">
      <c r="A2853" s="10" t="s">
        <v>296</v>
      </c>
      <c r="B2853" s="10" t="s">
        <v>295</v>
      </c>
      <c r="C2853" s="10" t="s">
        <v>11945</v>
      </c>
      <c r="D2853" s="10" t="s">
        <v>18742</v>
      </c>
      <c r="E2853" s="10" t="s">
        <v>20934</v>
      </c>
      <c r="F2853" s="20">
        <f t="shared" si="44"/>
        <v>225</v>
      </c>
    </row>
    <row r="2854" spans="1:6" ht="15.75" customHeight="1" x14ac:dyDescent="0.25">
      <c r="A2854" s="10" t="s">
        <v>374</v>
      </c>
      <c r="B2854" s="10" t="s">
        <v>373</v>
      </c>
      <c r="C2854" s="10" t="s">
        <v>8889</v>
      </c>
      <c r="D2854" s="10" t="s">
        <v>10034</v>
      </c>
      <c r="E2854" s="10" t="s">
        <v>22106</v>
      </c>
      <c r="F2854" s="20">
        <f t="shared" si="44"/>
        <v>225</v>
      </c>
    </row>
    <row r="2855" spans="1:6" ht="15.75" customHeight="1" x14ac:dyDescent="0.25">
      <c r="A2855" s="10" t="s">
        <v>5902</v>
      </c>
      <c r="B2855" s="10" t="s">
        <v>5901</v>
      </c>
      <c r="C2855" s="10" t="s">
        <v>11945</v>
      </c>
      <c r="D2855" s="10" t="s">
        <v>12838</v>
      </c>
      <c r="E2855" s="10" t="s">
        <v>21864</v>
      </c>
      <c r="F2855" s="20">
        <f t="shared" si="44"/>
        <v>225</v>
      </c>
    </row>
    <row r="2856" spans="1:6" ht="15.75" customHeight="1" x14ac:dyDescent="0.25">
      <c r="A2856" s="10" t="s">
        <v>918</v>
      </c>
      <c r="B2856" s="10" t="s">
        <v>917</v>
      </c>
      <c r="C2856" s="10" t="s">
        <v>8633</v>
      </c>
      <c r="D2856" s="10" t="s">
        <v>11671</v>
      </c>
      <c r="E2856" s="10" t="s">
        <v>21805</v>
      </c>
      <c r="F2856" s="20">
        <f t="shared" si="44"/>
        <v>226</v>
      </c>
    </row>
    <row r="2857" spans="1:6" ht="15.75" customHeight="1" x14ac:dyDescent="0.25">
      <c r="A2857" s="10" t="s">
        <v>1780</v>
      </c>
      <c r="B2857" s="10" t="s">
        <v>1779</v>
      </c>
      <c r="C2857" s="10" t="s">
        <v>11945</v>
      </c>
      <c r="D2857" s="10" t="s">
        <v>19321</v>
      </c>
      <c r="E2857" s="10" t="s">
        <v>21843</v>
      </c>
      <c r="F2857" s="20">
        <f t="shared" si="44"/>
        <v>226</v>
      </c>
    </row>
    <row r="2858" spans="1:6" ht="15.75" customHeight="1" x14ac:dyDescent="0.25">
      <c r="A2858" s="10" t="s">
        <v>5079</v>
      </c>
      <c r="B2858" s="10" t="s">
        <v>5078</v>
      </c>
      <c r="C2858" s="10" t="s">
        <v>11945</v>
      </c>
      <c r="D2858" s="10" t="s">
        <v>20503</v>
      </c>
      <c r="E2858" s="10" t="s">
        <v>23727</v>
      </c>
      <c r="F2858" s="20">
        <f t="shared" si="44"/>
        <v>226</v>
      </c>
    </row>
    <row r="2859" spans="1:6" ht="15.75" customHeight="1" x14ac:dyDescent="0.25">
      <c r="A2859" s="10" t="s">
        <v>3503</v>
      </c>
      <c r="B2859" s="10" t="s">
        <v>3502</v>
      </c>
      <c r="C2859" s="10" t="s">
        <v>8479</v>
      </c>
      <c r="D2859" s="10" t="s">
        <v>11509</v>
      </c>
      <c r="E2859" s="10" t="s">
        <v>21591</v>
      </c>
      <c r="F2859" s="20">
        <f t="shared" si="44"/>
        <v>226</v>
      </c>
    </row>
    <row r="2860" spans="1:6" ht="15.75" customHeight="1" x14ac:dyDescent="0.25">
      <c r="A2860" s="10" t="s">
        <v>4641</v>
      </c>
      <c r="B2860" s="10" t="s">
        <v>4640</v>
      </c>
      <c r="C2860" s="10" t="s">
        <v>9327</v>
      </c>
      <c r="D2860" s="10" t="s">
        <v>20062</v>
      </c>
      <c r="E2860" s="10" t="s">
        <v>22894</v>
      </c>
      <c r="F2860" s="20">
        <f t="shared" si="44"/>
        <v>226</v>
      </c>
    </row>
    <row r="2861" spans="1:6" ht="15.75" customHeight="1" x14ac:dyDescent="0.25">
      <c r="A2861" s="10" t="s">
        <v>6557</v>
      </c>
      <c r="B2861" s="10" t="s">
        <v>6556</v>
      </c>
      <c r="C2861" s="10" t="s">
        <v>11945</v>
      </c>
      <c r="D2861" s="10" t="s">
        <v>12656</v>
      </c>
      <c r="E2861" s="10" t="s">
        <v>21271</v>
      </c>
      <c r="F2861" s="20">
        <f t="shared" si="44"/>
        <v>226</v>
      </c>
    </row>
    <row r="2862" spans="1:6" ht="15.75" customHeight="1" x14ac:dyDescent="0.25">
      <c r="A2862" s="10" t="s">
        <v>6589</v>
      </c>
      <c r="B2862" s="10" t="s">
        <v>6588</v>
      </c>
      <c r="C2862" s="10" t="s">
        <v>8610</v>
      </c>
      <c r="D2862" s="10" t="s">
        <v>19284</v>
      </c>
      <c r="E2862" s="10" t="s">
        <v>21778</v>
      </c>
      <c r="F2862" s="20">
        <f t="shared" si="44"/>
        <v>226</v>
      </c>
    </row>
    <row r="2863" spans="1:6" ht="15.75" customHeight="1" x14ac:dyDescent="0.25">
      <c r="A2863" s="10" t="s">
        <v>3073</v>
      </c>
      <c r="B2863" s="10" t="s">
        <v>3072</v>
      </c>
      <c r="C2863" s="10" t="s">
        <v>15867</v>
      </c>
      <c r="D2863" s="10" t="s">
        <v>19767</v>
      </c>
      <c r="E2863" s="10" t="s">
        <v>22471</v>
      </c>
      <c r="F2863" s="20">
        <f t="shared" si="44"/>
        <v>226</v>
      </c>
    </row>
    <row r="2864" spans="1:6" ht="15.75" customHeight="1" x14ac:dyDescent="0.25">
      <c r="A2864" s="10" t="s">
        <v>1400</v>
      </c>
      <c r="B2864" s="10" t="s">
        <v>1399</v>
      </c>
      <c r="C2864" s="10" t="s">
        <v>11945</v>
      </c>
      <c r="D2864" s="10" t="s">
        <v>19017</v>
      </c>
      <c r="E2864" s="10" t="s">
        <v>21380</v>
      </c>
      <c r="F2864" s="20">
        <f t="shared" si="44"/>
        <v>226</v>
      </c>
    </row>
    <row r="2865" spans="1:6" ht="15.75" customHeight="1" x14ac:dyDescent="0.25">
      <c r="A2865" s="10" t="s">
        <v>884</v>
      </c>
      <c r="B2865" s="10" t="s">
        <v>883</v>
      </c>
      <c r="C2865" s="10" t="s">
        <v>16132</v>
      </c>
      <c r="D2865" s="10" t="s">
        <v>20027</v>
      </c>
      <c r="E2865" s="10" t="s">
        <v>22821</v>
      </c>
      <c r="F2865" s="20">
        <f t="shared" si="44"/>
        <v>226</v>
      </c>
    </row>
    <row r="2866" spans="1:6" ht="15.75" customHeight="1" x14ac:dyDescent="0.25">
      <c r="A2866" s="10" t="s">
        <v>3951</v>
      </c>
      <c r="B2866" s="10" t="s">
        <v>3950</v>
      </c>
      <c r="C2866" s="10" t="s">
        <v>11945</v>
      </c>
      <c r="D2866" s="10" t="s">
        <v>12963</v>
      </c>
      <c r="E2866" s="10" t="s">
        <v>21520</v>
      </c>
      <c r="F2866" s="20">
        <f t="shared" si="44"/>
        <v>226</v>
      </c>
    </row>
    <row r="2867" spans="1:6" ht="15.75" customHeight="1" x14ac:dyDescent="0.25">
      <c r="A2867" s="10" t="s">
        <v>960</v>
      </c>
      <c r="B2867" s="10" t="s">
        <v>959</v>
      </c>
      <c r="C2867" s="10" t="s">
        <v>11945</v>
      </c>
      <c r="D2867" s="10" t="s">
        <v>20470</v>
      </c>
      <c r="E2867" s="10" t="s">
        <v>23685</v>
      </c>
      <c r="F2867" s="20">
        <f t="shared" si="44"/>
        <v>227</v>
      </c>
    </row>
    <row r="2868" spans="1:6" ht="15.75" customHeight="1" x14ac:dyDescent="0.25">
      <c r="A2868" s="10" t="s">
        <v>758</v>
      </c>
      <c r="B2868" s="10" t="s">
        <v>757</v>
      </c>
      <c r="C2868" s="10" t="s">
        <v>9642</v>
      </c>
      <c r="D2868" s="10" t="s">
        <v>10550</v>
      </c>
      <c r="E2868" s="10" t="s">
        <v>23314</v>
      </c>
      <c r="F2868" s="20">
        <f t="shared" si="44"/>
        <v>227</v>
      </c>
    </row>
    <row r="2869" spans="1:6" ht="15.75" customHeight="1" x14ac:dyDescent="0.25">
      <c r="A2869" s="10" t="s">
        <v>6076</v>
      </c>
      <c r="B2869" s="10" t="s">
        <v>6075</v>
      </c>
      <c r="C2869" s="10" t="s">
        <v>8730</v>
      </c>
      <c r="D2869" s="10" t="s">
        <v>18736</v>
      </c>
      <c r="E2869" s="10" t="s">
        <v>20919</v>
      </c>
      <c r="F2869" s="20">
        <f t="shared" si="44"/>
        <v>227</v>
      </c>
    </row>
    <row r="2870" spans="1:6" ht="15.75" customHeight="1" x14ac:dyDescent="0.25">
      <c r="A2870" s="10" t="s">
        <v>42</v>
      </c>
      <c r="B2870" s="10" t="s">
        <v>41</v>
      </c>
      <c r="C2870" s="10" t="s">
        <v>8139</v>
      </c>
      <c r="D2870" s="10" t="s">
        <v>18586</v>
      </c>
      <c r="E2870" s="10" t="s">
        <v>20672</v>
      </c>
      <c r="F2870" s="20">
        <f t="shared" si="44"/>
        <v>227</v>
      </c>
    </row>
    <row r="2871" spans="1:6" ht="15.75" customHeight="1" x14ac:dyDescent="0.25">
      <c r="A2871" s="10" t="s">
        <v>2190</v>
      </c>
      <c r="B2871" s="10" t="s">
        <v>2189</v>
      </c>
      <c r="C2871" s="10" t="s">
        <v>11945</v>
      </c>
      <c r="D2871" s="10" t="s">
        <v>19483</v>
      </c>
      <c r="E2871" s="10" t="s">
        <v>22073</v>
      </c>
      <c r="F2871" s="20">
        <f t="shared" si="44"/>
        <v>227</v>
      </c>
    </row>
    <row r="2872" spans="1:6" ht="15.75" customHeight="1" x14ac:dyDescent="0.25">
      <c r="A2872" s="10" t="s">
        <v>826</v>
      </c>
      <c r="B2872" s="10" t="s">
        <v>825</v>
      </c>
      <c r="C2872" s="10" t="s">
        <v>9307</v>
      </c>
      <c r="D2872" s="10" t="s">
        <v>10538</v>
      </c>
      <c r="E2872" s="10" t="s">
        <v>22844</v>
      </c>
      <c r="F2872" s="20">
        <f t="shared" si="44"/>
        <v>227</v>
      </c>
    </row>
    <row r="2873" spans="1:6" ht="15.75" customHeight="1" x14ac:dyDescent="0.25">
      <c r="A2873" s="10" t="s">
        <v>968</v>
      </c>
      <c r="B2873" s="10" t="s">
        <v>967</v>
      </c>
      <c r="C2873" s="10" t="s">
        <v>8464</v>
      </c>
      <c r="D2873" s="10" t="s">
        <v>18621</v>
      </c>
      <c r="E2873" s="10" t="s">
        <v>20730</v>
      </c>
      <c r="F2873" s="20">
        <f t="shared" si="44"/>
        <v>227</v>
      </c>
    </row>
    <row r="2874" spans="1:6" ht="15.75" customHeight="1" x14ac:dyDescent="0.25">
      <c r="A2874" s="10" t="s">
        <v>3437</v>
      </c>
      <c r="B2874" s="10" t="s">
        <v>3436</v>
      </c>
      <c r="C2874" s="10" t="s">
        <v>8488</v>
      </c>
      <c r="D2874" s="10" t="s">
        <v>18698</v>
      </c>
      <c r="E2874" s="10" t="s">
        <v>20863</v>
      </c>
      <c r="F2874" s="20">
        <f t="shared" si="44"/>
        <v>227</v>
      </c>
    </row>
    <row r="2875" spans="1:6" ht="15.75" customHeight="1" x14ac:dyDescent="0.25">
      <c r="A2875" s="10" t="s">
        <v>190</v>
      </c>
      <c r="B2875" s="10" t="s">
        <v>189</v>
      </c>
      <c r="C2875" s="10" t="s">
        <v>9583</v>
      </c>
      <c r="D2875" s="10" t="s">
        <v>20189</v>
      </c>
      <c r="E2875" s="10" t="s">
        <v>23237</v>
      </c>
      <c r="F2875" s="20">
        <f t="shared" si="44"/>
        <v>227</v>
      </c>
    </row>
    <row r="2876" spans="1:6" ht="15.75" customHeight="1" x14ac:dyDescent="0.25">
      <c r="A2876" s="10" t="s">
        <v>2010</v>
      </c>
      <c r="B2876" s="10" t="s">
        <v>2009</v>
      </c>
      <c r="C2876" s="10" t="s">
        <v>11945</v>
      </c>
      <c r="D2876" s="10" t="s">
        <v>19629</v>
      </c>
      <c r="E2876" s="10" t="s">
        <v>22272</v>
      </c>
      <c r="F2876" s="20">
        <f t="shared" si="44"/>
        <v>228</v>
      </c>
    </row>
    <row r="2877" spans="1:6" ht="15.75" customHeight="1" x14ac:dyDescent="0.25">
      <c r="A2877" s="10" t="s">
        <v>3669</v>
      </c>
      <c r="B2877" s="10" t="s">
        <v>3668</v>
      </c>
      <c r="C2877" s="10" t="s">
        <v>8703</v>
      </c>
      <c r="D2877" s="10" t="s">
        <v>19352</v>
      </c>
      <c r="E2877" s="10" t="s">
        <v>21887</v>
      </c>
      <c r="F2877" s="20">
        <f t="shared" si="44"/>
        <v>228</v>
      </c>
    </row>
    <row r="2878" spans="1:6" ht="15.75" customHeight="1" x14ac:dyDescent="0.25">
      <c r="A2878" s="10" t="s">
        <v>2168</v>
      </c>
      <c r="B2878" s="10" t="s">
        <v>2167</v>
      </c>
      <c r="C2878" s="10" t="s">
        <v>9326</v>
      </c>
      <c r="D2878" s="10" t="s">
        <v>11301</v>
      </c>
      <c r="E2878" s="10" t="s">
        <v>22888</v>
      </c>
      <c r="F2878" s="20">
        <f t="shared" si="44"/>
        <v>228</v>
      </c>
    </row>
    <row r="2879" spans="1:6" ht="15.75" customHeight="1" x14ac:dyDescent="0.25">
      <c r="A2879" s="10" t="s">
        <v>2466</v>
      </c>
      <c r="B2879" s="10" t="s">
        <v>2465</v>
      </c>
      <c r="C2879" s="10" t="s">
        <v>11945</v>
      </c>
      <c r="D2879" s="10" t="s">
        <v>20549</v>
      </c>
      <c r="E2879" s="10" t="s">
        <v>23802</v>
      </c>
      <c r="F2879" s="20">
        <f t="shared" si="44"/>
        <v>228</v>
      </c>
    </row>
    <row r="2880" spans="1:6" ht="15.75" customHeight="1" x14ac:dyDescent="0.25">
      <c r="A2880" s="10" t="s">
        <v>2973</v>
      </c>
      <c r="B2880" s="10" t="s">
        <v>2972</v>
      </c>
      <c r="C2880" s="10" t="s">
        <v>11945</v>
      </c>
      <c r="D2880" s="10" t="s">
        <v>12631</v>
      </c>
      <c r="E2880" s="10" t="s">
        <v>22186</v>
      </c>
      <c r="F2880" s="20">
        <f t="shared" si="44"/>
        <v>228</v>
      </c>
    </row>
    <row r="2881" spans="1:6" ht="15.75" customHeight="1" x14ac:dyDescent="0.25">
      <c r="A2881" s="10" t="s">
        <v>2418</v>
      </c>
      <c r="B2881" s="10" t="s">
        <v>2417</v>
      </c>
      <c r="C2881" s="10" t="s">
        <v>11945</v>
      </c>
      <c r="D2881" s="10" t="s">
        <v>19346</v>
      </c>
      <c r="E2881" s="10" t="s">
        <v>21877</v>
      </c>
      <c r="F2881" s="20">
        <f t="shared" si="44"/>
        <v>228</v>
      </c>
    </row>
    <row r="2882" spans="1:6" ht="15.75" customHeight="1" x14ac:dyDescent="0.25">
      <c r="A2882" s="10" t="s">
        <v>3381</v>
      </c>
      <c r="B2882" s="10" t="s">
        <v>3380</v>
      </c>
      <c r="C2882" s="10" t="s">
        <v>8158</v>
      </c>
      <c r="D2882" s="10" t="s">
        <v>18850</v>
      </c>
      <c r="E2882" s="10" t="s">
        <v>21133</v>
      </c>
      <c r="F2882" s="20">
        <f t="shared" ref="F2882:F2945" si="45">LEN(E2882)</f>
        <v>228</v>
      </c>
    </row>
    <row r="2883" spans="1:6" ht="15.75" customHeight="1" x14ac:dyDescent="0.25">
      <c r="A2883" s="10" t="s">
        <v>90</v>
      </c>
      <c r="B2883" s="10" t="s">
        <v>89</v>
      </c>
      <c r="C2883" s="10" t="s">
        <v>8536</v>
      </c>
      <c r="D2883" s="10" t="s">
        <v>19210</v>
      </c>
      <c r="E2883" s="10" t="s">
        <v>21669</v>
      </c>
      <c r="F2883" s="20">
        <f t="shared" si="45"/>
        <v>228</v>
      </c>
    </row>
    <row r="2884" spans="1:6" ht="15.75" customHeight="1" x14ac:dyDescent="0.25">
      <c r="A2884" s="10" t="s">
        <v>5684</v>
      </c>
      <c r="B2884" s="10" t="s">
        <v>5683</v>
      </c>
      <c r="C2884" s="10" t="s">
        <v>11945</v>
      </c>
      <c r="D2884" s="10" t="s">
        <v>19668</v>
      </c>
      <c r="E2884" s="10" t="s">
        <v>22321</v>
      </c>
      <c r="F2884" s="20">
        <f t="shared" si="45"/>
        <v>228</v>
      </c>
    </row>
    <row r="2885" spans="1:6" ht="15.75" customHeight="1" x14ac:dyDescent="0.25">
      <c r="A2885" s="10" t="s">
        <v>3283</v>
      </c>
      <c r="B2885" s="10" t="s">
        <v>3282</v>
      </c>
      <c r="C2885" s="10" t="s">
        <v>11945</v>
      </c>
      <c r="D2885" s="10" t="s">
        <v>19925</v>
      </c>
      <c r="E2885" s="10" t="s">
        <v>22677</v>
      </c>
      <c r="F2885" s="20">
        <f t="shared" si="45"/>
        <v>229</v>
      </c>
    </row>
    <row r="2886" spans="1:6" ht="15.75" customHeight="1" x14ac:dyDescent="0.25">
      <c r="A2886" s="10" t="s">
        <v>4339</v>
      </c>
      <c r="B2886" s="10" t="s">
        <v>4338</v>
      </c>
      <c r="C2886" s="10" t="s">
        <v>11945</v>
      </c>
      <c r="D2886" s="10" t="s">
        <v>12123</v>
      </c>
      <c r="E2886" s="10" t="s">
        <v>21235</v>
      </c>
      <c r="F2886" s="20">
        <f t="shared" si="45"/>
        <v>229</v>
      </c>
    </row>
    <row r="2887" spans="1:6" ht="15.75" customHeight="1" x14ac:dyDescent="0.25">
      <c r="A2887" s="10" t="s">
        <v>1573</v>
      </c>
      <c r="B2887" s="10" t="s">
        <v>1572</v>
      </c>
      <c r="C2887" s="10" t="s">
        <v>9929</v>
      </c>
      <c r="D2887" s="10" t="s">
        <v>11670</v>
      </c>
      <c r="E2887" s="10" t="s">
        <v>23803</v>
      </c>
      <c r="F2887" s="20">
        <f t="shared" si="45"/>
        <v>229</v>
      </c>
    </row>
    <row r="2888" spans="1:6" ht="15.75" customHeight="1" x14ac:dyDescent="0.25">
      <c r="A2888" s="10" t="s">
        <v>4911</v>
      </c>
      <c r="B2888" s="10" t="s">
        <v>4910</v>
      </c>
      <c r="C2888" s="10" t="s">
        <v>15855</v>
      </c>
      <c r="D2888" s="10" t="s">
        <v>20531</v>
      </c>
      <c r="E2888" s="10" t="s">
        <v>23771</v>
      </c>
      <c r="F2888" s="20">
        <f t="shared" si="45"/>
        <v>229</v>
      </c>
    </row>
    <row r="2889" spans="1:6" ht="15.75" customHeight="1" x14ac:dyDescent="0.25">
      <c r="A2889" s="10" t="s">
        <v>2406</v>
      </c>
      <c r="B2889" s="10" t="s">
        <v>2405</v>
      </c>
      <c r="C2889" s="10" t="s">
        <v>16290</v>
      </c>
      <c r="D2889" s="10" t="s">
        <v>11915</v>
      </c>
      <c r="E2889" s="10" t="s">
        <v>21901</v>
      </c>
      <c r="F2889" s="20">
        <f t="shared" si="45"/>
        <v>229</v>
      </c>
    </row>
    <row r="2890" spans="1:6" ht="15.75" customHeight="1" x14ac:dyDescent="0.25">
      <c r="A2890" s="10" t="s">
        <v>3947</v>
      </c>
      <c r="B2890" s="10" t="s">
        <v>3946</v>
      </c>
      <c r="C2890" s="10" t="s">
        <v>8098</v>
      </c>
      <c r="D2890" s="10" t="s">
        <v>18818</v>
      </c>
      <c r="E2890" s="10" t="s">
        <v>21077</v>
      </c>
      <c r="F2890" s="20">
        <f t="shared" si="45"/>
        <v>229</v>
      </c>
    </row>
    <row r="2891" spans="1:6" ht="15.75" customHeight="1" x14ac:dyDescent="0.25">
      <c r="A2891" s="10" t="s">
        <v>4273</v>
      </c>
      <c r="B2891" s="10" t="s">
        <v>4272</v>
      </c>
      <c r="C2891" s="10" t="s">
        <v>11945</v>
      </c>
      <c r="D2891" s="10" t="s">
        <v>12342</v>
      </c>
      <c r="E2891" s="10" t="s">
        <v>22604</v>
      </c>
      <c r="F2891" s="20">
        <f t="shared" si="45"/>
        <v>229</v>
      </c>
    </row>
    <row r="2892" spans="1:6" ht="15.75" customHeight="1" x14ac:dyDescent="0.25">
      <c r="A2892" s="10" t="s">
        <v>3923</v>
      </c>
      <c r="B2892" s="10" t="s">
        <v>3922</v>
      </c>
      <c r="C2892" s="10" t="s">
        <v>9655</v>
      </c>
      <c r="D2892" s="10" t="s">
        <v>20231</v>
      </c>
      <c r="E2892" s="10" t="s">
        <v>23334</v>
      </c>
      <c r="F2892" s="20">
        <f t="shared" si="45"/>
        <v>229</v>
      </c>
    </row>
    <row r="2893" spans="1:6" ht="15.75" customHeight="1" x14ac:dyDescent="0.25">
      <c r="A2893" s="10" t="s">
        <v>452</v>
      </c>
      <c r="B2893" s="10" t="s">
        <v>451</v>
      </c>
      <c r="C2893" s="10" t="s">
        <v>9629</v>
      </c>
      <c r="D2893" s="10" t="s">
        <v>20215</v>
      </c>
      <c r="E2893" s="10" t="s">
        <v>23298</v>
      </c>
      <c r="F2893" s="20">
        <f t="shared" si="45"/>
        <v>229</v>
      </c>
    </row>
    <row r="2894" spans="1:6" ht="15.75" customHeight="1" x14ac:dyDescent="0.25">
      <c r="A2894" s="10" t="s">
        <v>5498</v>
      </c>
      <c r="B2894" s="10" t="s">
        <v>5497</v>
      </c>
      <c r="C2894" s="10" t="s">
        <v>8526</v>
      </c>
      <c r="D2894" s="10" t="s">
        <v>13083</v>
      </c>
      <c r="E2894" s="10" t="s">
        <v>21650</v>
      </c>
      <c r="F2894" s="20">
        <f t="shared" si="45"/>
        <v>229</v>
      </c>
    </row>
    <row r="2895" spans="1:6" ht="15.75" customHeight="1" x14ac:dyDescent="0.25">
      <c r="A2895" s="10" t="s">
        <v>3725</v>
      </c>
      <c r="B2895" s="10" t="s">
        <v>3724</v>
      </c>
      <c r="C2895" s="10" t="s">
        <v>8657</v>
      </c>
      <c r="D2895" s="10" t="s">
        <v>19310</v>
      </c>
      <c r="E2895" s="10" t="s">
        <v>21829</v>
      </c>
      <c r="F2895" s="20">
        <f t="shared" si="45"/>
        <v>229</v>
      </c>
    </row>
    <row r="2896" spans="1:6" ht="15.75" customHeight="1" x14ac:dyDescent="0.25">
      <c r="A2896" s="10" t="s">
        <v>1910</v>
      </c>
      <c r="B2896" s="10" t="s">
        <v>1909</v>
      </c>
      <c r="C2896" s="10" t="s">
        <v>8939</v>
      </c>
      <c r="D2896" s="10" t="s">
        <v>19562</v>
      </c>
      <c r="E2896" s="10" t="s">
        <v>22188</v>
      </c>
      <c r="F2896" s="20">
        <f t="shared" si="45"/>
        <v>229</v>
      </c>
    </row>
    <row r="2897" spans="1:6" ht="15.75" customHeight="1" x14ac:dyDescent="0.25">
      <c r="A2897" s="10" t="s">
        <v>1982</v>
      </c>
      <c r="B2897" s="10" t="s">
        <v>1981</v>
      </c>
      <c r="C2897" s="10" t="s">
        <v>16202</v>
      </c>
      <c r="D2897" s="10" t="s">
        <v>19109</v>
      </c>
      <c r="E2897" s="10" t="s">
        <v>21492</v>
      </c>
      <c r="F2897" s="20">
        <f t="shared" si="45"/>
        <v>230</v>
      </c>
    </row>
    <row r="2898" spans="1:6" ht="15.75" customHeight="1" x14ac:dyDescent="0.25">
      <c r="A2898" s="10" t="s">
        <v>1974</v>
      </c>
      <c r="B2898" s="10" t="s">
        <v>1973</v>
      </c>
      <c r="C2898" s="10" t="s">
        <v>11945</v>
      </c>
      <c r="D2898" s="10" t="s">
        <v>12771</v>
      </c>
      <c r="E2898" s="10" t="s">
        <v>22077</v>
      </c>
      <c r="F2898" s="20">
        <f t="shared" si="45"/>
        <v>230</v>
      </c>
    </row>
    <row r="2899" spans="1:6" ht="15.75" customHeight="1" x14ac:dyDescent="0.25">
      <c r="A2899" s="10" t="s">
        <v>4469</v>
      </c>
      <c r="B2899" s="10" t="s">
        <v>4468</v>
      </c>
      <c r="C2899" s="10" t="s">
        <v>11945</v>
      </c>
      <c r="D2899" s="10" t="s">
        <v>19576</v>
      </c>
      <c r="E2899" s="10" t="s">
        <v>22206</v>
      </c>
      <c r="F2899" s="20">
        <f t="shared" si="45"/>
        <v>230</v>
      </c>
    </row>
    <row r="2900" spans="1:6" ht="15.75" customHeight="1" x14ac:dyDescent="0.25">
      <c r="A2900" s="10" t="s">
        <v>5151</v>
      </c>
      <c r="B2900" s="10" t="s">
        <v>5150</v>
      </c>
      <c r="C2900" s="10" t="s">
        <v>11945</v>
      </c>
      <c r="D2900" s="10" t="s">
        <v>19579</v>
      </c>
      <c r="E2900" s="10" t="s">
        <v>22210</v>
      </c>
      <c r="F2900" s="20">
        <f t="shared" si="45"/>
        <v>230</v>
      </c>
    </row>
    <row r="2901" spans="1:6" ht="15.75" customHeight="1" x14ac:dyDescent="0.25">
      <c r="A2901" s="10" t="s">
        <v>6421</v>
      </c>
      <c r="B2901" s="10" t="s">
        <v>6420</v>
      </c>
      <c r="C2901" s="10" t="s">
        <v>9166</v>
      </c>
      <c r="D2901" s="10" t="s">
        <v>19882</v>
      </c>
      <c r="E2901" s="10" t="s">
        <v>22619</v>
      </c>
      <c r="F2901" s="20">
        <f t="shared" si="45"/>
        <v>231</v>
      </c>
    </row>
    <row r="2902" spans="1:6" ht="15.75" customHeight="1" x14ac:dyDescent="0.25">
      <c r="A2902" s="10" t="s">
        <v>2734</v>
      </c>
      <c r="B2902" s="10" t="s">
        <v>2733</v>
      </c>
      <c r="C2902" s="10" t="s">
        <v>11945</v>
      </c>
      <c r="D2902" s="10" t="s">
        <v>19594</v>
      </c>
      <c r="E2902" s="10" t="s">
        <v>22227</v>
      </c>
      <c r="F2902" s="20">
        <f t="shared" si="45"/>
        <v>231</v>
      </c>
    </row>
    <row r="2903" spans="1:6" ht="15.75" customHeight="1" x14ac:dyDescent="0.25">
      <c r="A2903" s="10" t="s">
        <v>44</v>
      </c>
      <c r="B2903" s="10" t="s">
        <v>43</v>
      </c>
      <c r="C2903" s="10" t="s">
        <v>8556</v>
      </c>
      <c r="D2903" s="10" t="s">
        <v>19233</v>
      </c>
      <c r="E2903" s="10" t="s">
        <v>21701</v>
      </c>
      <c r="F2903" s="20">
        <f t="shared" si="45"/>
        <v>231</v>
      </c>
    </row>
    <row r="2904" spans="1:6" ht="15.75" customHeight="1" x14ac:dyDescent="0.25">
      <c r="A2904" s="10" t="s">
        <v>2758</v>
      </c>
      <c r="B2904" s="10" t="s">
        <v>2757</v>
      </c>
      <c r="C2904" s="10" t="s">
        <v>11945</v>
      </c>
      <c r="D2904" s="10" t="s">
        <v>19243</v>
      </c>
      <c r="E2904" s="10" t="s">
        <v>21715</v>
      </c>
      <c r="F2904" s="20">
        <f t="shared" si="45"/>
        <v>231</v>
      </c>
    </row>
    <row r="2905" spans="1:6" ht="15.75" customHeight="1" x14ac:dyDescent="0.25">
      <c r="A2905" s="10" t="s">
        <v>1248</v>
      </c>
      <c r="B2905" s="10" t="s">
        <v>1247</v>
      </c>
      <c r="C2905" s="10" t="s">
        <v>11945</v>
      </c>
      <c r="D2905" s="10" t="s">
        <v>12496</v>
      </c>
      <c r="E2905" s="10" t="s">
        <v>12496</v>
      </c>
      <c r="F2905" s="20">
        <f t="shared" si="45"/>
        <v>231</v>
      </c>
    </row>
    <row r="2906" spans="1:6" ht="15.75" customHeight="1" x14ac:dyDescent="0.25">
      <c r="A2906" s="10" t="s">
        <v>1004</v>
      </c>
      <c r="B2906" s="10" t="s">
        <v>1003</v>
      </c>
      <c r="C2906" s="10" t="s">
        <v>16191</v>
      </c>
      <c r="D2906" s="10" t="s">
        <v>18633</v>
      </c>
      <c r="E2906" s="10" t="s">
        <v>20751</v>
      </c>
      <c r="F2906" s="20">
        <f t="shared" si="45"/>
        <v>231</v>
      </c>
    </row>
    <row r="2907" spans="1:6" ht="15.75" customHeight="1" x14ac:dyDescent="0.25">
      <c r="A2907" s="10" t="s">
        <v>3567</v>
      </c>
      <c r="B2907" s="10" t="s">
        <v>3566</v>
      </c>
      <c r="C2907" s="10" t="s">
        <v>8675</v>
      </c>
      <c r="D2907" s="10" t="s">
        <v>19327</v>
      </c>
      <c r="E2907" s="10" t="s">
        <v>21852</v>
      </c>
      <c r="F2907" s="20">
        <f t="shared" si="45"/>
        <v>231</v>
      </c>
    </row>
    <row r="2908" spans="1:6" ht="15.75" customHeight="1" x14ac:dyDescent="0.25">
      <c r="A2908" s="10" t="s">
        <v>2897</v>
      </c>
      <c r="B2908" s="10" t="s">
        <v>2896</v>
      </c>
      <c r="C2908" s="10" t="s">
        <v>9488</v>
      </c>
      <c r="D2908" s="10" t="s">
        <v>20147</v>
      </c>
      <c r="E2908" s="10" t="s">
        <v>23122</v>
      </c>
      <c r="F2908" s="20">
        <f t="shared" si="45"/>
        <v>231</v>
      </c>
    </row>
    <row r="2909" spans="1:6" ht="15.75" customHeight="1" x14ac:dyDescent="0.25">
      <c r="A2909" s="10" t="s">
        <v>5135</v>
      </c>
      <c r="B2909" s="10" t="s">
        <v>5134</v>
      </c>
      <c r="C2909" s="10" t="s">
        <v>11945</v>
      </c>
      <c r="D2909" s="10" t="s">
        <v>18725</v>
      </c>
      <c r="E2909" s="10" t="s">
        <v>20899</v>
      </c>
      <c r="F2909" s="20">
        <f t="shared" si="45"/>
        <v>231</v>
      </c>
    </row>
    <row r="2910" spans="1:6" ht="15.75" customHeight="1" x14ac:dyDescent="0.25">
      <c r="A2910" s="10" t="s">
        <v>4251</v>
      </c>
      <c r="B2910" s="10" t="s">
        <v>4250</v>
      </c>
      <c r="C2910" s="10" t="s">
        <v>8062</v>
      </c>
      <c r="D2910" s="10" t="s">
        <v>18795</v>
      </c>
      <c r="E2910" s="10" t="s">
        <v>21031</v>
      </c>
      <c r="F2910" s="20">
        <f t="shared" si="45"/>
        <v>232</v>
      </c>
    </row>
    <row r="2911" spans="1:6" ht="15.75" customHeight="1" x14ac:dyDescent="0.25">
      <c r="A2911" s="10" t="s">
        <v>1002</v>
      </c>
      <c r="B2911" s="10" t="s">
        <v>1001</v>
      </c>
      <c r="C2911" s="10" t="s">
        <v>8913</v>
      </c>
      <c r="D2911" s="10" t="s">
        <v>16629</v>
      </c>
      <c r="E2911" s="10" t="s">
        <v>20701</v>
      </c>
      <c r="F2911" s="20">
        <f t="shared" si="45"/>
        <v>232</v>
      </c>
    </row>
    <row r="2912" spans="1:6" ht="15.75" customHeight="1" x14ac:dyDescent="0.25">
      <c r="A2912" s="10" t="s">
        <v>1096</v>
      </c>
      <c r="B2912" s="10" t="s">
        <v>1095</v>
      </c>
      <c r="C2912" s="10" t="s">
        <v>8068</v>
      </c>
      <c r="D2912" s="10" t="s">
        <v>10567</v>
      </c>
      <c r="E2912" s="10" t="s">
        <v>21038</v>
      </c>
      <c r="F2912" s="20">
        <f t="shared" si="45"/>
        <v>232</v>
      </c>
    </row>
    <row r="2913" spans="1:6" ht="15.75" customHeight="1" x14ac:dyDescent="0.25">
      <c r="A2913" s="10" t="s">
        <v>6463</v>
      </c>
      <c r="B2913" s="10" t="s">
        <v>6462</v>
      </c>
      <c r="C2913" s="10" t="s">
        <v>8035</v>
      </c>
      <c r="D2913" s="10" t="s">
        <v>18757</v>
      </c>
      <c r="E2913" s="10" t="s">
        <v>20951</v>
      </c>
      <c r="F2913" s="20">
        <f t="shared" si="45"/>
        <v>232</v>
      </c>
    </row>
    <row r="2914" spans="1:6" ht="15.75" customHeight="1" x14ac:dyDescent="0.25">
      <c r="A2914" s="10" t="s">
        <v>5450</v>
      </c>
      <c r="B2914" s="10" t="s">
        <v>5449</v>
      </c>
      <c r="C2914" s="10" t="s">
        <v>9386</v>
      </c>
      <c r="D2914" s="10" t="s">
        <v>20097</v>
      </c>
      <c r="E2914" s="10" t="s">
        <v>22991</v>
      </c>
      <c r="F2914" s="20">
        <f t="shared" si="45"/>
        <v>232</v>
      </c>
    </row>
    <row r="2915" spans="1:6" ht="15.75" customHeight="1" x14ac:dyDescent="0.25">
      <c r="A2915" s="10" t="s">
        <v>598</v>
      </c>
      <c r="B2915" s="10" t="s">
        <v>597</v>
      </c>
      <c r="C2915" s="10" t="s">
        <v>11945</v>
      </c>
      <c r="D2915" s="10" t="s">
        <v>12547</v>
      </c>
      <c r="E2915" s="10" t="s">
        <v>23384</v>
      </c>
      <c r="F2915" s="20">
        <f t="shared" si="45"/>
        <v>232</v>
      </c>
    </row>
    <row r="2916" spans="1:6" ht="15.75" customHeight="1" x14ac:dyDescent="0.25">
      <c r="A2916" s="10" t="s">
        <v>3321</v>
      </c>
      <c r="B2916" s="10" t="s">
        <v>3320</v>
      </c>
      <c r="C2916" s="10" t="s">
        <v>9551</v>
      </c>
      <c r="D2916" s="10" t="s">
        <v>10974</v>
      </c>
      <c r="E2916" s="10" t="s">
        <v>10974</v>
      </c>
      <c r="F2916" s="20">
        <f t="shared" si="45"/>
        <v>232</v>
      </c>
    </row>
    <row r="2917" spans="1:6" ht="15.75" customHeight="1" x14ac:dyDescent="0.25">
      <c r="A2917" s="10" t="s">
        <v>4579</v>
      </c>
      <c r="B2917" s="10" t="s">
        <v>4578</v>
      </c>
      <c r="C2917" s="10" t="s">
        <v>9564</v>
      </c>
      <c r="D2917" s="10" t="s">
        <v>9565</v>
      </c>
      <c r="E2917" s="10" t="s">
        <v>9565</v>
      </c>
      <c r="F2917" s="20">
        <f t="shared" si="45"/>
        <v>232</v>
      </c>
    </row>
    <row r="2918" spans="1:6" ht="15.75" customHeight="1" x14ac:dyDescent="0.25">
      <c r="A2918" s="10" t="s">
        <v>1076</v>
      </c>
      <c r="B2918" s="10" t="s">
        <v>1075</v>
      </c>
      <c r="C2918" s="10" t="s">
        <v>9198</v>
      </c>
      <c r="D2918" s="10" t="s">
        <v>10944</v>
      </c>
      <c r="E2918" s="10" t="s">
        <v>22656</v>
      </c>
      <c r="F2918" s="20">
        <f t="shared" si="45"/>
        <v>232</v>
      </c>
    </row>
    <row r="2919" spans="1:6" ht="15.75" customHeight="1" x14ac:dyDescent="0.25">
      <c r="A2919" s="10" t="s">
        <v>1892</v>
      </c>
      <c r="B2919" s="10" t="s">
        <v>1891</v>
      </c>
      <c r="C2919" s="10" t="s">
        <v>11945</v>
      </c>
      <c r="D2919" s="10" t="s">
        <v>19204</v>
      </c>
      <c r="E2919" s="10" t="s">
        <v>21661</v>
      </c>
      <c r="F2919" s="20">
        <f t="shared" si="45"/>
        <v>232</v>
      </c>
    </row>
    <row r="2920" spans="1:6" ht="15.75" customHeight="1" x14ac:dyDescent="0.25">
      <c r="A2920" s="10" t="s">
        <v>1334</v>
      </c>
      <c r="B2920" s="10" t="s">
        <v>1333</v>
      </c>
      <c r="C2920" s="10" t="s">
        <v>11945</v>
      </c>
      <c r="D2920" s="10" t="s">
        <v>16495</v>
      </c>
      <c r="E2920" s="10" t="s">
        <v>20719</v>
      </c>
      <c r="F2920" s="20">
        <f t="shared" si="45"/>
        <v>232</v>
      </c>
    </row>
    <row r="2921" spans="1:6" ht="15.75" customHeight="1" x14ac:dyDescent="0.25">
      <c r="A2921" s="10" t="s">
        <v>2594</v>
      </c>
      <c r="B2921" s="10" t="s">
        <v>2593</v>
      </c>
      <c r="C2921" s="10" t="s">
        <v>9163</v>
      </c>
      <c r="D2921" s="10" t="s">
        <v>11032</v>
      </c>
      <c r="E2921" s="10" t="s">
        <v>11032</v>
      </c>
      <c r="F2921" s="20">
        <f t="shared" si="45"/>
        <v>233</v>
      </c>
    </row>
    <row r="2922" spans="1:6" ht="15.75" customHeight="1" x14ac:dyDescent="0.25">
      <c r="A2922" s="10" t="s">
        <v>4601</v>
      </c>
      <c r="B2922" s="10" t="s">
        <v>4600</v>
      </c>
      <c r="C2922" s="10" t="s">
        <v>9775</v>
      </c>
      <c r="D2922" s="10" t="s">
        <v>9989</v>
      </c>
      <c r="E2922" s="10" t="s">
        <v>23540</v>
      </c>
      <c r="F2922" s="20">
        <f t="shared" si="45"/>
        <v>233</v>
      </c>
    </row>
    <row r="2923" spans="1:6" ht="15.75" customHeight="1" x14ac:dyDescent="0.25">
      <c r="A2923" s="10" t="s">
        <v>62</v>
      </c>
      <c r="B2923" s="10" t="s">
        <v>61</v>
      </c>
      <c r="C2923" s="10" t="s">
        <v>11945</v>
      </c>
      <c r="D2923" s="10" t="s">
        <v>17164</v>
      </c>
      <c r="E2923" s="10" t="s">
        <v>20570</v>
      </c>
      <c r="F2923" s="20">
        <f t="shared" si="45"/>
        <v>233</v>
      </c>
    </row>
    <row r="2924" spans="1:6" ht="15.75" customHeight="1" x14ac:dyDescent="0.25">
      <c r="A2924" s="10" t="s">
        <v>106</v>
      </c>
      <c r="B2924" s="10" t="s">
        <v>105</v>
      </c>
      <c r="C2924" s="10" t="s">
        <v>9293</v>
      </c>
      <c r="D2924" s="10" t="s">
        <v>20024</v>
      </c>
      <c r="E2924" s="10" t="s">
        <v>22818</v>
      </c>
      <c r="F2924" s="20">
        <f t="shared" si="45"/>
        <v>233</v>
      </c>
    </row>
    <row r="2925" spans="1:6" ht="15.75" customHeight="1" x14ac:dyDescent="0.25">
      <c r="A2925" s="10" t="s">
        <v>1026</v>
      </c>
      <c r="B2925" s="10" t="s">
        <v>1025</v>
      </c>
      <c r="C2925" s="10" t="s">
        <v>9358</v>
      </c>
      <c r="D2925" s="10" t="s">
        <v>10397</v>
      </c>
      <c r="E2925" s="10" t="s">
        <v>22954</v>
      </c>
      <c r="F2925" s="20">
        <f t="shared" si="45"/>
        <v>233</v>
      </c>
    </row>
    <row r="2926" spans="1:6" ht="15.75" customHeight="1" x14ac:dyDescent="0.25">
      <c r="A2926" s="10" t="s">
        <v>60</v>
      </c>
      <c r="B2926" s="10" t="s">
        <v>59</v>
      </c>
      <c r="C2926" s="10" t="s">
        <v>8771</v>
      </c>
      <c r="D2926" s="10" t="s">
        <v>19392</v>
      </c>
      <c r="E2926" s="10" t="s">
        <v>21966</v>
      </c>
      <c r="F2926" s="20">
        <f t="shared" si="45"/>
        <v>233</v>
      </c>
    </row>
    <row r="2927" spans="1:6" ht="15.75" customHeight="1" x14ac:dyDescent="0.25">
      <c r="A2927" s="10" t="s">
        <v>3285</v>
      </c>
      <c r="B2927" s="10" t="s">
        <v>3284</v>
      </c>
      <c r="C2927" s="10" t="s">
        <v>11945</v>
      </c>
      <c r="D2927" s="10" t="s">
        <v>19867</v>
      </c>
      <c r="E2927" s="10" t="s">
        <v>22599</v>
      </c>
      <c r="F2927" s="20">
        <f t="shared" si="45"/>
        <v>234</v>
      </c>
    </row>
    <row r="2928" spans="1:6" ht="15.75" customHeight="1" x14ac:dyDescent="0.25">
      <c r="A2928" s="10" t="s">
        <v>5872</v>
      </c>
      <c r="B2928" s="10" t="s">
        <v>5871</v>
      </c>
      <c r="C2928" s="10" t="s">
        <v>8615</v>
      </c>
      <c r="D2928" s="10" t="s">
        <v>19288</v>
      </c>
      <c r="E2928" s="10" t="s">
        <v>21785</v>
      </c>
      <c r="F2928" s="20">
        <f t="shared" si="45"/>
        <v>234</v>
      </c>
    </row>
    <row r="2929" spans="1:6" ht="15.75" customHeight="1" x14ac:dyDescent="0.25">
      <c r="A2929" s="10" t="s">
        <v>450</v>
      </c>
      <c r="B2929" s="10" t="s">
        <v>6249</v>
      </c>
      <c r="C2929" s="10" t="s">
        <v>9302</v>
      </c>
      <c r="D2929" s="10" t="s">
        <v>20037</v>
      </c>
      <c r="E2929" s="10" t="s">
        <v>22832</v>
      </c>
      <c r="F2929" s="20">
        <f t="shared" si="45"/>
        <v>234</v>
      </c>
    </row>
    <row r="2930" spans="1:6" ht="15.75" customHeight="1" x14ac:dyDescent="0.25">
      <c r="A2930" s="10" t="s">
        <v>4719</v>
      </c>
      <c r="B2930" s="10" t="s">
        <v>4718</v>
      </c>
      <c r="C2930" s="10" t="s">
        <v>9017</v>
      </c>
      <c r="D2930" s="10" t="s">
        <v>9963</v>
      </c>
      <c r="E2930" s="10" t="s">
        <v>22345</v>
      </c>
      <c r="F2930" s="20">
        <f t="shared" si="45"/>
        <v>234</v>
      </c>
    </row>
    <row r="2931" spans="1:6" ht="15.75" customHeight="1" x14ac:dyDescent="0.25">
      <c r="A2931" s="10" t="s">
        <v>6657</v>
      </c>
      <c r="B2931" s="10" t="s">
        <v>6656</v>
      </c>
      <c r="C2931" s="10" t="s">
        <v>11945</v>
      </c>
      <c r="D2931" s="10" t="s">
        <v>19674</v>
      </c>
      <c r="E2931" s="10" t="s">
        <v>22331</v>
      </c>
      <c r="F2931" s="20">
        <f t="shared" si="45"/>
        <v>234</v>
      </c>
    </row>
    <row r="2932" spans="1:6" ht="15.75" customHeight="1" x14ac:dyDescent="0.25">
      <c r="A2932" s="10" t="s">
        <v>3699</v>
      </c>
      <c r="B2932" s="10" t="s">
        <v>3698</v>
      </c>
      <c r="C2932" s="10" t="s">
        <v>9590</v>
      </c>
      <c r="D2932" s="10" t="s">
        <v>10178</v>
      </c>
      <c r="E2932" s="10" t="s">
        <v>23248</v>
      </c>
      <c r="F2932" s="20">
        <f t="shared" si="45"/>
        <v>234</v>
      </c>
    </row>
    <row r="2933" spans="1:6" ht="15.75" customHeight="1" x14ac:dyDescent="0.25">
      <c r="A2933" s="10" t="s">
        <v>128</v>
      </c>
      <c r="B2933" s="10" t="s">
        <v>127</v>
      </c>
      <c r="C2933" s="10" t="s">
        <v>11945</v>
      </c>
      <c r="D2933" s="10" t="s">
        <v>18629</v>
      </c>
      <c r="E2933" s="10" t="s">
        <v>20743</v>
      </c>
      <c r="F2933" s="20">
        <f t="shared" si="45"/>
        <v>234</v>
      </c>
    </row>
    <row r="2934" spans="1:6" ht="15.75" customHeight="1" x14ac:dyDescent="0.25">
      <c r="A2934" s="10" t="s">
        <v>5710</v>
      </c>
      <c r="B2934" s="10" t="s">
        <v>5709</v>
      </c>
      <c r="C2934" s="10" t="s">
        <v>11945</v>
      </c>
      <c r="D2934" s="10" t="s">
        <v>20184</v>
      </c>
      <c r="E2934" s="10" t="s">
        <v>23220</v>
      </c>
      <c r="F2934" s="20">
        <f t="shared" si="45"/>
        <v>234</v>
      </c>
    </row>
    <row r="2935" spans="1:6" ht="15.75" customHeight="1" x14ac:dyDescent="0.25">
      <c r="A2935" s="10" t="s">
        <v>1938</v>
      </c>
      <c r="B2935" s="10" t="s">
        <v>1937</v>
      </c>
      <c r="C2935" s="10" t="s">
        <v>8632</v>
      </c>
      <c r="D2935" s="10" t="s">
        <v>19298</v>
      </c>
      <c r="E2935" s="10" t="s">
        <v>21804</v>
      </c>
      <c r="F2935" s="20">
        <f t="shared" si="45"/>
        <v>234</v>
      </c>
    </row>
    <row r="2936" spans="1:6" ht="15.75" customHeight="1" x14ac:dyDescent="0.25">
      <c r="A2936" s="10" t="s">
        <v>3561</v>
      </c>
      <c r="B2936" s="10" t="s">
        <v>3560</v>
      </c>
      <c r="C2936" s="10" t="s">
        <v>8309</v>
      </c>
      <c r="D2936" s="10" t="s">
        <v>18726</v>
      </c>
      <c r="E2936" s="10" t="s">
        <v>20901</v>
      </c>
      <c r="F2936" s="20">
        <f t="shared" si="45"/>
        <v>234</v>
      </c>
    </row>
    <row r="2937" spans="1:6" ht="15.75" customHeight="1" x14ac:dyDescent="0.25">
      <c r="A2937" s="10" t="s">
        <v>1424</v>
      </c>
      <c r="B2937" s="10" t="s">
        <v>1423</v>
      </c>
      <c r="C2937" s="10" t="s">
        <v>11945</v>
      </c>
      <c r="D2937" s="10" t="s">
        <v>19992</v>
      </c>
      <c r="E2937" s="10" t="s">
        <v>22763</v>
      </c>
      <c r="F2937" s="20">
        <f t="shared" si="45"/>
        <v>234</v>
      </c>
    </row>
    <row r="2938" spans="1:6" ht="15.75" customHeight="1" x14ac:dyDescent="0.25">
      <c r="A2938" s="10" t="s">
        <v>1876</v>
      </c>
      <c r="B2938" s="10" t="s">
        <v>1875</v>
      </c>
      <c r="C2938" s="10" t="s">
        <v>15859</v>
      </c>
      <c r="D2938" s="10" t="s">
        <v>19618</v>
      </c>
      <c r="E2938" s="10" t="s">
        <v>22262</v>
      </c>
      <c r="F2938" s="20">
        <f t="shared" si="45"/>
        <v>234</v>
      </c>
    </row>
    <row r="2939" spans="1:6" ht="15.75" customHeight="1" x14ac:dyDescent="0.25">
      <c r="A2939" s="10" t="s">
        <v>3859</v>
      </c>
      <c r="B2939" s="10" t="s">
        <v>3858</v>
      </c>
      <c r="C2939" s="10" t="s">
        <v>11945</v>
      </c>
      <c r="D2939" s="10" t="s">
        <v>18847</v>
      </c>
      <c r="E2939" s="10" t="s">
        <v>21128</v>
      </c>
      <c r="F2939" s="20">
        <f t="shared" si="45"/>
        <v>234</v>
      </c>
    </row>
    <row r="2940" spans="1:6" ht="15.75" customHeight="1" x14ac:dyDescent="0.25">
      <c r="A2940" s="10" t="s">
        <v>4275</v>
      </c>
      <c r="B2940" s="10" t="s">
        <v>4274</v>
      </c>
      <c r="C2940" s="10" t="s">
        <v>11945</v>
      </c>
      <c r="D2940" s="10" t="s">
        <v>20378</v>
      </c>
      <c r="E2940" s="10" t="s">
        <v>23556</v>
      </c>
      <c r="F2940" s="20">
        <f t="shared" si="45"/>
        <v>234</v>
      </c>
    </row>
    <row r="2941" spans="1:6" ht="15.75" customHeight="1" x14ac:dyDescent="0.25">
      <c r="A2941" s="10" t="s">
        <v>5648</v>
      </c>
      <c r="B2941" s="10" t="s">
        <v>5647</v>
      </c>
      <c r="C2941" s="10" t="s">
        <v>9420</v>
      </c>
      <c r="D2941" s="10" t="s">
        <v>16214</v>
      </c>
      <c r="E2941" s="10" t="s">
        <v>23040</v>
      </c>
      <c r="F2941" s="20">
        <f t="shared" si="45"/>
        <v>235</v>
      </c>
    </row>
    <row r="2942" spans="1:6" ht="15.75" customHeight="1" x14ac:dyDescent="0.25">
      <c r="A2942" s="10" t="s">
        <v>1512</v>
      </c>
      <c r="B2942" s="10" t="s">
        <v>1511</v>
      </c>
      <c r="C2942" s="10" t="s">
        <v>8495</v>
      </c>
      <c r="D2942" s="10" t="s">
        <v>11890</v>
      </c>
      <c r="E2942" s="10" t="s">
        <v>21612</v>
      </c>
      <c r="F2942" s="20">
        <f t="shared" si="45"/>
        <v>235</v>
      </c>
    </row>
    <row r="2943" spans="1:6" ht="15.75" customHeight="1" x14ac:dyDescent="0.25">
      <c r="A2943" s="10" t="s">
        <v>1070</v>
      </c>
      <c r="B2943" s="10" t="s">
        <v>1069</v>
      </c>
      <c r="C2943" s="10" t="s">
        <v>11945</v>
      </c>
      <c r="D2943" s="10" t="s">
        <v>12645</v>
      </c>
      <c r="E2943" s="10" t="s">
        <v>23245</v>
      </c>
      <c r="F2943" s="20">
        <f t="shared" si="45"/>
        <v>235</v>
      </c>
    </row>
    <row r="2944" spans="1:6" ht="15.75" customHeight="1" x14ac:dyDescent="0.25">
      <c r="A2944" s="10" t="s">
        <v>3655</v>
      </c>
      <c r="B2944" s="10" t="s">
        <v>3654</v>
      </c>
      <c r="C2944" s="10" t="s">
        <v>8384</v>
      </c>
      <c r="D2944" s="10" t="s">
        <v>19095</v>
      </c>
      <c r="E2944" s="10" t="s">
        <v>21475</v>
      </c>
      <c r="F2944" s="20">
        <f t="shared" si="45"/>
        <v>235</v>
      </c>
    </row>
    <row r="2945" spans="1:6" ht="15.75" customHeight="1" x14ac:dyDescent="0.25">
      <c r="A2945" s="10" t="s">
        <v>5313</v>
      </c>
      <c r="B2945" s="10" t="s">
        <v>5312</v>
      </c>
      <c r="C2945" s="10" t="s">
        <v>11945</v>
      </c>
      <c r="D2945" s="10" t="s">
        <v>19242</v>
      </c>
      <c r="E2945" s="10" t="s">
        <v>21714</v>
      </c>
      <c r="F2945" s="20">
        <f t="shared" si="45"/>
        <v>235</v>
      </c>
    </row>
    <row r="2946" spans="1:6" ht="15.75" customHeight="1" x14ac:dyDescent="0.25">
      <c r="A2946" s="10" t="s">
        <v>4079</v>
      </c>
      <c r="B2946" s="10" t="s">
        <v>4078</v>
      </c>
      <c r="C2946" s="10" t="s">
        <v>11945</v>
      </c>
      <c r="D2946" s="10" t="s">
        <v>19625</v>
      </c>
      <c r="E2946" s="10" t="s">
        <v>22268</v>
      </c>
      <c r="F2946" s="20">
        <f t="shared" ref="F2946:F3009" si="46">LEN(E2946)</f>
        <v>235</v>
      </c>
    </row>
    <row r="2947" spans="1:6" ht="15.75" customHeight="1" x14ac:dyDescent="0.25">
      <c r="A2947" s="10" t="s">
        <v>3359</v>
      </c>
      <c r="B2947" s="10" t="s">
        <v>3358</v>
      </c>
      <c r="C2947" s="10" t="s">
        <v>9100</v>
      </c>
      <c r="D2947" s="10" t="s">
        <v>19748</v>
      </c>
      <c r="E2947" s="10" t="s">
        <v>22450</v>
      </c>
      <c r="F2947" s="20">
        <f t="shared" si="46"/>
        <v>235</v>
      </c>
    </row>
    <row r="2948" spans="1:6" ht="15.75" customHeight="1" x14ac:dyDescent="0.25">
      <c r="A2948" s="10" t="s">
        <v>2112</v>
      </c>
      <c r="B2948" s="10" t="s">
        <v>2111</v>
      </c>
      <c r="C2948" s="10" t="s">
        <v>11945</v>
      </c>
      <c r="D2948" s="10" t="s">
        <v>15966</v>
      </c>
      <c r="E2948" s="10" t="s">
        <v>22236</v>
      </c>
      <c r="F2948" s="20">
        <f t="shared" si="46"/>
        <v>235</v>
      </c>
    </row>
    <row r="2949" spans="1:6" ht="15.75" customHeight="1" x14ac:dyDescent="0.25">
      <c r="A2949" s="10" t="s">
        <v>3913</v>
      </c>
      <c r="B2949" s="10" t="s">
        <v>3912</v>
      </c>
      <c r="C2949" s="10" t="s">
        <v>11945</v>
      </c>
      <c r="D2949" s="10" t="s">
        <v>19990</v>
      </c>
      <c r="E2949" s="10" t="s">
        <v>22761</v>
      </c>
      <c r="F2949" s="20">
        <f t="shared" si="46"/>
        <v>236</v>
      </c>
    </row>
    <row r="2950" spans="1:6" ht="15.75" customHeight="1" x14ac:dyDescent="0.25">
      <c r="A2950" s="10" t="s">
        <v>5454</v>
      </c>
      <c r="B2950" s="10" t="s">
        <v>5453</v>
      </c>
      <c r="C2950" s="10" t="s">
        <v>16280</v>
      </c>
      <c r="D2950" s="10" t="s">
        <v>11856</v>
      </c>
      <c r="E2950" s="10" t="s">
        <v>22250</v>
      </c>
      <c r="F2950" s="20">
        <f t="shared" si="46"/>
        <v>236</v>
      </c>
    </row>
    <row r="2951" spans="1:6" ht="15.75" customHeight="1" x14ac:dyDescent="0.25">
      <c r="A2951" s="10" t="s">
        <v>4257</v>
      </c>
      <c r="B2951" s="10" t="s">
        <v>4256</v>
      </c>
      <c r="C2951" s="10" t="s">
        <v>9060</v>
      </c>
      <c r="D2951" s="10" t="s">
        <v>10979</v>
      </c>
      <c r="E2951" s="10" t="s">
        <v>22392</v>
      </c>
      <c r="F2951" s="20">
        <f t="shared" si="46"/>
        <v>236</v>
      </c>
    </row>
    <row r="2952" spans="1:6" ht="15.75" customHeight="1" x14ac:dyDescent="0.25">
      <c r="A2952" s="10" t="s">
        <v>1160</v>
      </c>
      <c r="B2952" s="10" t="s">
        <v>1159</v>
      </c>
      <c r="C2952" s="10" t="s">
        <v>8049</v>
      </c>
      <c r="D2952" s="10" t="s">
        <v>18774</v>
      </c>
      <c r="E2952" s="10" t="s">
        <v>20994</v>
      </c>
      <c r="F2952" s="20">
        <f t="shared" si="46"/>
        <v>236</v>
      </c>
    </row>
    <row r="2953" spans="1:6" ht="15.75" customHeight="1" x14ac:dyDescent="0.25">
      <c r="A2953" s="10" t="s">
        <v>6527</v>
      </c>
      <c r="B2953" s="10" t="s">
        <v>6526</v>
      </c>
      <c r="C2953" s="10" t="s">
        <v>11945</v>
      </c>
      <c r="D2953" s="10" t="s">
        <v>19230</v>
      </c>
      <c r="E2953" s="10" t="s">
        <v>21698</v>
      </c>
      <c r="F2953" s="20">
        <f t="shared" si="46"/>
        <v>236</v>
      </c>
    </row>
    <row r="2954" spans="1:6" ht="15.75" customHeight="1" x14ac:dyDescent="0.25">
      <c r="A2954" s="10" t="s">
        <v>6190</v>
      </c>
      <c r="B2954" s="10" t="s">
        <v>6189</v>
      </c>
      <c r="C2954" s="10" t="s">
        <v>8099</v>
      </c>
      <c r="D2954" s="10" t="s">
        <v>18819</v>
      </c>
      <c r="E2954" s="10" t="s">
        <v>21078</v>
      </c>
      <c r="F2954" s="20">
        <f t="shared" si="46"/>
        <v>236</v>
      </c>
    </row>
    <row r="2955" spans="1:6" ht="15.75" customHeight="1" x14ac:dyDescent="0.25">
      <c r="A2955" s="10" t="s">
        <v>4861</v>
      </c>
      <c r="B2955" s="10" t="s">
        <v>4860</v>
      </c>
      <c r="C2955" s="10" t="s">
        <v>9019</v>
      </c>
      <c r="D2955" s="10" t="s">
        <v>9964</v>
      </c>
      <c r="E2955" s="10" t="s">
        <v>22348</v>
      </c>
      <c r="F2955" s="20">
        <f t="shared" si="46"/>
        <v>236</v>
      </c>
    </row>
    <row r="2956" spans="1:6" ht="15.75" customHeight="1" x14ac:dyDescent="0.25">
      <c r="A2956" s="10" t="s">
        <v>3867</v>
      </c>
      <c r="B2956" s="10" t="s">
        <v>3866</v>
      </c>
      <c r="C2956" s="10" t="s">
        <v>9829</v>
      </c>
      <c r="D2956" s="10" t="s">
        <v>18644</v>
      </c>
      <c r="E2956" s="10" t="s">
        <v>20774</v>
      </c>
      <c r="F2956" s="20">
        <f t="shared" si="46"/>
        <v>236</v>
      </c>
    </row>
    <row r="2957" spans="1:6" ht="15.75" customHeight="1" x14ac:dyDescent="0.25">
      <c r="A2957" s="10" t="s">
        <v>4235</v>
      </c>
      <c r="B2957" s="10" t="s">
        <v>4234</v>
      </c>
      <c r="C2957" s="10" t="s">
        <v>9249</v>
      </c>
      <c r="D2957" s="10" t="s">
        <v>19970</v>
      </c>
      <c r="E2957" s="10" t="s">
        <v>22737</v>
      </c>
      <c r="F2957" s="20">
        <f t="shared" si="46"/>
        <v>236</v>
      </c>
    </row>
    <row r="2958" spans="1:6" ht="15.75" customHeight="1" x14ac:dyDescent="0.25">
      <c r="A2958" s="10" t="s">
        <v>4139</v>
      </c>
      <c r="B2958" s="10" t="s">
        <v>4138</v>
      </c>
      <c r="C2958" s="10" t="s">
        <v>9136</v>
      </c>
      <c r="D2958" s="10" t="s">
        <v>10409</v>
      </c>
      <c r="E2958" s="10" t="s">
        <v>22537</v>
      </c>
      <c r="F2958" s="20">
        <f t="shared" si="46"/>
        <v>236</v>
      </c>
    </row>
    <row r="2959" spans="1:6" ht="15.75" customHeight="1" x14ac:dyDescent="0.25">
      <c r="A2959" s="10" t="s">
        <v>4919</v>
      </c>
      <c r="B2959" s="10" t="s">
        <v>4918</v>
      </c>
      <c r="C2959" s="10" t="s">
        <v>11945</v>
      </c>
      <c r="D2959" s="10" t="s">
        <v>18856</v>
      </c>
      <c r="E2959" s="10" t="s">
        <v>21140</v>
      </c>
      <c r="F2959" s="20">
        <f t="shared" si="46"/>
        <v>236</v>
      </c>
    </row>
    <row r="2960" spans="1:6" ht="15.75" customHeight="1" x14ac:dyDescent="0.25">
      <c r="A2960" s="10" t="s">
        <v>4749</v>
      </c>
      <c r="B2960" s="10" t="s">
        <v>4748</v>
      </c>
      <c r="C2960" s="10" t="s">
        <v>8421</v>
      </c>
      <c r="D2960" s="10" t="s">
        <v>19124</v>
      </c>
      <c r="E2960" s="10" t="s">
        <v>21517</v>
      </c>
      <c r="F2960" s="20">
        <f t="shared" si="46"/>
        <v>236</v>
      </c>
    </row>
    <row r="2961" spans="1:6" ht="15.75" customHeight="1" x14ac:dyDescent="0.25">
      <c r="A2961" s="10" t="s">
        <v>6126</v>
      </c>
      <c r="B2961" s="10" t="s">
        <v>6125</v>
      </c>
      <c r="C2961" s="10" t="s">
        <v>11945</v>
      </c>
      <c r="D2961" s="10" t="s">
        <v>20292</v>
      </c>
      <c r="E2961" s="10" t="s">
        <v>23431</v>
      </c>
      <c r="F2961" s="20">
        <f t="shared" si="46"/>
        <v>237</v>
      </c>
    </row>
    <row r="2962" spans="1:6" ht="15.75" customHeight="1" x14ac:dyDescent="0.25">
      <c r="A2962" s="10" t="s">
        <v>6607</v>
      </c>
      <c r="B2962" s="10" t="s">
        <v>6606</v>
      </c>
      <c r="C2962" s="10" t="s">
        <v>11945</v>
      </c>
      <c r="D2962" s="10" t="s">
        <v>12078</v>
      </c>
      <c r="E2962" s="10" t="s">
        <v>23820</v>
      </c>
      <c r="F2962" s="20">
        <f t="shared" si="46"/>
        <v>237</v>
      </c>
    </row>
    <row r="2963" spans="1:6" ht="15.75" customHeight="1" x14ac:dyDescent="0.25">
      <c r="A2963" s="10" t="s">
        <v>5203</v>
      </c>
      <c r="B2963" s="10" t="s">
        <v>5202</v>
      </c>
      <c r="C2963" s="10" t="s">
        <v>9523</v>
      </c>
      <c r="D2963" s="10" t="s">
        <v>10935</v>
      </c>
      <c r="E2963" s="10" t="s">
        <v>10935</v>
      </c>
      <c r="F2963" s="20">
        <f t="shared" si="46"/>
        <v>237</v>
      </c>
    </row>
    <row r="2964" spans="1:6" ht="15.75" customHeight="1" x14ac:dyDescent="0.25">
      <c r="A2964" s="10" t="s">
        <v>1392</v>
      </c>
      <c r="B2964" s="10" t="s">
        <v>1391</v>
      </c>
      <c r="C2964" s="10" t="s">
        <v>8822</v>
      </c>
      <c r="D2964" s="10" t="s">
        <v>10309</v>
      </c>
      <c r="E2964" s="10" t="s">
        <v>22025</v>
      </c>
      <c r="F2964" s="20">
        <f t="shared" si="46"/>
        <v>237</v>
      </c>
    </row>
    <row r="2965" spans="1:6" ht="15.75" customHeight="1" x14ac:dyDescent="0.25">
      <c r="A2965" s="10" t="s">
        <v>3333</v>
      </c>
      <c r="B2965" s="10" t="s">
        <v>3332</v>
      </c>
      <c r="C2965" s="10" t="s">
        <v>8836</v>
      </c>
      <c r="D2965" s="10" t="s">
        <v>19456</v>
      </c>
      <c r="E2965" s="10" t="s">
        <v>22040</v>
      </c>
      <c r="F2965" s="20">
        <f t="shared" si="46"/>
        <v>237</v>
      </c>
    </row>
    <row r="2966" spans="1:6" ht="15.75" customHeight="1" x14ac:dyDescent="0.25">
      <c r="A2966" s="10" t="s">
        <v>830</v>
      </c>
      <c r="B2966" s="10" t="s">
        <v>829</v>
      </c>
      <c r="C2966" s="10" t="s">
        <v>8034</v>
      </c>
      <c r="D2966" s="10" t="s">
        <v>18755</v>
      </c>
      <c r="E2966" s="10" t="s">
        <v>20949</v>
      </c>
      <c r="F2966" s="20">
        <f t="shared" si="46"/>
        <v>238</v>
      </c>
    </row>
    <row r="2967" spans="1:6" ht="15.75" customHeight="1" x14ac:dyDescent="0.25">
      <c r="A2967" s="10" t="s">
        <v>6469</v>
      </c>
      <c r="B2967" s="10" t="s">
        <v>6468</v>
      </c>
      <c r="C2967" s="10" t="s">
        <v>11945</v>
      </c>
      <c r="D2967" s="10" t="s">
        <v>19107</v>
      </c>
      <c r="E2967" s="10" t="s">
        <v>21490</v>
      </c>
      <c r="F2967" s="20">
        <f t="shared" si="46"/>
        <v>238</v>
      </c>
    </row>
    <row r="2968" spans="1:6" ht="15.75" customHeight="1" x14ac:dyDescent="0.25">
      <c r="A2968" s="10" t="s">
        <v>1723</v>
      </c>
      <c r="B2968" s="10" t="s">
        <v>1722</v>
      </c>
      <c r="C2968" s="10" t="s">
        <v>9762</v>
      </c>
      <c r="D2968" s="10" t="s">
        <v>16874</v>
      </c>
      <c r="E2968" s="10" t="s">
        <v>20923</v>
      </c>
      <c r="F2968" s="20">
        <f t="shared" si="46"/>
        <v>238</v>
      </c>
    </row>
    <row r="2969" spans="1:6" ht="15.75" customHeight="1" x14ac:dyDescent="0.25">
      <c r="A2969" s="10" t="s">
        <v>2862</v>
      </c>
      <c r="B2969" s="10" t="s">
        <v>2861</v>
      </c>
      <c r="C2969" s="10" t="s">
        <v>9757</v>
      </c>
      <c r="D2969" s="10" t="s">
        <v>20339</v>
      </c>
      <c r="E2969" s="10" t="s">
        <v>23509</v>
      </c>
      <c r="F2969" s="20">
        <f t="shared" si="46"/>
        <v>238</v>
      </c>
    </row>
    <row r="2970" spans="1:6" ht="15.75" customHeight="1" x14ac:dyDescent="0.25">
      <c r="A2970" s="10" t="s">
        <v>1814</v>
      </c>
      <c r="B2970" s="10" t="s">
        <v>1813</v>
      </c>
      <c r="C2970" s="10" t="s">
        <v>11945</v>
      </c>
      <c r="D2970" s="10" t="s">
        <v>12395</v>
      </c>
      <c r="E2970" s="10" t="s">
        <v>21375</v>
      </c>
      <c r="F2970" s="20">
        <f t="shared" si="46"/>
        <v>238</v>
      </c>
    </row>
    <row r="2971" spans="1:6" ht="15.75" customHeight="1" x14ac:dyDescent="0.25">
      <c r="A2971" s="10" t="s">
        <v>642</v>
      </c>
      <c r="B2971" s="10" t="s">
        <v>641</v>
      </c>
      <c r="C2971" s="10" t="s">
        <v>8658</v>
      </c>
      <c r="D2971" s="10" t="s">
        <v>19311</v>
      </c>
      <c r="E2971" s="10" t="s">
        <v>21830</v>
      </c>
      <c r="F2971" s="20">
        <f t="shared" si="46"/>
        <v>238</v>
      </c>
    </row>
    <row r="2972" spans="1:6" ht="15.75" customHeight="1" x14ac:dyDescent="0.25">
      <c r="A2972" s="10" t="s">
        <v>276</v>
      </c>
      <c r="B2972" s="10" t="s">
        <v>275</v>
      </c>
      <c r="C2972" s="10" t="s">
        <v>11945</v>
      </c>
      <c r="D2972" s="10" t="s">
        <v>18988</v>
      </c>
      <c r="E2972" s="10" t="s">
        <v>21337</v>
      </c>
      <c r="F2972" s="20">
        <f t="shared" si="46"/>
        <v>238</v>
      </c>
    </row>
    <row r="2973" spans="1:6" ht="15.75" customHeight="1" x14ac:dyDescent="0.25">
      <c r="A2973" s="10" t="s">
        <v>4725</v>
      </c>
      <c r="B2973" s="10" t="s">
        <v>4724</v>
      </c>
      <c r="C2973" s="10" t="s">
        <v>8978</v>
      </c>
      <c r="D2973" s="10" t="s">
        <v>19636</v>
      </c>
      <c r="E2973" s="10" t="s">
        <v>22280</v>
      </c>
      <c r="F2973" s="20">
        <f t="shared" si="46"/>
        <v>238</v>
      </c>
    </row>
    <row r="2974" spans="1:6" ht="15.75" customHeight="1" x14ac:dyDescent="0.25">
      <c r="A2974" s="10" t="s">
        <v>608</v>
      </c>
      <c r="B2974" s="10" t="s">
        <v>607</v>
      </c>
      <c r="C2974" s="10" t="s">
        <v>11945</v>
      </c>
      <c r="D2974" s="10" t="s">
        <v>12365</v>
      </c>
      <c r="E2974" s="10" t="s">
        <v>22354</v>
      </c>
      <c r="F2974" s="20">
        <f t="shared" si="46"/>
        <v>239</v>
      </c>
    </row>
    <row r="2975" spans="1:6" ht="15.75" customHeight="1" x14ac:dyDescent="0.25">
      <c r="A2975" s="10" t="s">
        <v>3277</v>
      </c>
      <c r="B2975" s="10" t="s">
        <v>3276</v>
      </c>
      <c r="C2975" s="10" t="s">
        <v>11945</v>
      </c>
      <c r="D2975" s="10" t="s">
        <v>19987</v>
      </c>
      <c r="E2975" s="10" t="s">
        <v>22758</v>
      </c>
      <c r="F2975" s="20">
        <f t="shared" si="46"/>
        <v>239</v>
      </c>
    </row>
    <row r="2976" spans="1:6" ht="15.75" customHeight="1" x14ac:dyDescent="0.25">
      <c r="A2976" s="10" t="s">
        <v>2118</v>
      </c>
      <c r="B2976" s="10" t="s">
        <v>2117</v>
      </c>
      <c r="C2976" s="10" t="s">
        <v>8265</v>
      </c>
      <c r="D2976" s="10" t="s">
        <v>18957</v>
      </c>
      <c r="E2976" s="10" t="s">
        <v>21297</v>
      </c>
      <c r="F2976" s="20">
        <f t="shared" si="46"/>
        <v>239</v>
      </c>
    </row>
    <row r="2977" spans="1:6" ht="15.75" customHeight="1" x14ac:dyDescent="0.25">
      <c r="A2977" s="10" t="s">
        <v>5764</v>
      </c>
      <c r="B2977" s="10" t="s">
        <v>5763</v>
      </c>
      <c r="C2977" s="10" t="s">
        <v>8874</v>
      </c>
      <c r="D2977" s="10" t="s">
        <v>19496</v>
      </c>
      <c r="E2977" s="10" t="s">
        <v>22088</v>
      </c>
      <c r="F2977" s="20">
        <f t="shared" si="46"/>
        <v>240</v>
      </c>
    </row>
    <row r="2978" spans="1:6" ht="15.75" customHeight="1" x14ac:dyDescent="0.25">
      <c r="A2978" s="10" t="s">
        <v>4581</v>
      </c>
      <c r="B2978" s="10" t="s">
        <v>4580</v>
      </c>
      <c r="C2978" s="10" t="s">
        <v>8188</v>
      </c>
      <c r="D2978" s="10" t="s">
        <v>18721</v>
      </c>
      <c r="E2978" s="10" t="s">
        <v>20894</v>
      </c>
      <c r="F2978" s="20">
        <f t="shared" si="46"/>
        <v>240</v>
      </c>
    </row>
    <row r="2979" spans="1:6" ht="15.75" customHeight="1" x14ac:dyDescent="0.25">
      <c r="A2979" s="10" t="s">
        <v>4561</v>
      </c>
      <c r="B2979" s="10" t="s">
        <v>4560</v>
      </c>
      <c r="C2979" s="10" t="s">
        <v>11945</v>
      </c>
      <c r="D2979" s="10" t="s">
        <v>12845</v>
      </c>
      <c r="E2979" s="10" t="s">
        <v>12845</v>
      </c>
      <c r="F2979" s="20">
        <f t="shared" si="46"/>
        <v>240</v>
      </c>
    </row>
    <row r="2980" spans="1:6" ht="15.75" customHeight="1" x14ac:dyDescent="0.25">
      <c r="A2980" s="10" t="s">
        <v>5786</v>
      </c>
      <c r="B2980" s="10" t="s">
        <v>5785</v>
      </c>
      <c r="C2980" s="10" t="s">
        <v>11945</v>
      </c>
      <c r="D2980" s="10" t="s">
        <v>18765</v>
      </c>
      <c r="E2980" s="10" t="s">
        <v>20966</v>
      </c>
      <c r="F2980" s="20">
        <f t="shared" si="46"/>
        <v>240</v>
      </c>
    </row>
    <row r="2981" spans="1:6" ht="15.75" customHeight="1" x14ac:dyDescent="0.25">
      <c r="A2981" s="10" t="s">
        <v>668</v>
      </c>
      <c r="B2981" s="10" t="s">
        <v>667</v>
      </c>
      <c r="C2981" s="10" t="s">
        <v>11945</v>
      </c>
      <c r="D2981" s="10" t="s">
        <v>19546</v>
      </c>
      <c r="E2981" s="10" t="s">
        <v>22162</v>
      </c>
      <c r="F2981" s="20">
        <f t="shared" si="46"/>
        <v>240</v>
      </c>
    </row>
    <row r="2982" spans="1:6" ht="15.75" customHeight="1" x14ac:dyDescent="0.25">
      <c r="A2982" s="10" t="s">
        <v>1806</v>
      </c>
      <c r="B2982" s="10" t="s">
        <v>1805</v>
      </c>
      <c r="C2982" s="10" t="s">
        <v>8250</v>
      </c>
      <c r="D2982" s="10" t="s">
        <v>18940</v>
      </c>
      <c r="E2982" s="10" t="s">
        <v>21269</v>
      </c>
      <c r="F2982" s="20">
        <f t="shared" si="46"/>
        <v>240</v>
      </c>
    </row>
    <row r="2983" spans="1:6" ht="15.75" customHeight="1" x14ac:dyDescent="0.25">
      <c r="A2983" s="10" t="s">
        <v>5860</v>
      </c>
      <c r="B2983" s="10" t="s">
        <v>5859</v>
      </c>
      <c r="C2983" s="10" t="s">
        <v>9239</v>
      </c>
      <c r="D2983" s="10" t="s">
        <v>16014</v>
      </c>
      <c r="E2983" s="10" t="s">
        <v>22707</v>
      </c>
      <c r="F2983" s="20">
        <f t="shared" si="46"/>
        <v>241</v>
      </c>
    </row>
    <row r="2984" spans="1:6" ht="15.75" customHeight="1" x14ac:dyDescent="0.25">
      <c r="A2984" s="10" t="s">
        <v>3833</v>
      </c>
      <c r="B2984" s="10" t="s">
        <v>3832</v>
      </c>
      <c r="C2984" s="10" t="s">
        <v>9585</v>
      </c>
      <c r="D2984" s="10" t="s">
        <v>13078</v>
      </c>
      <c r="E2984" s="10" t="s">
        <v>23239</v>
      </c>
      <c r="F2984" s="20">
        <f t="shared" si="46"/>
        <v>241</v>
      </c>
    </row>
    <row r="2985" spans="1:6" ht="15.75" customHeight="1" x14ac:dyDescent="0.25">
      <c r="A2985" s="10" t="s">
        <v>4153</v>
      </c>
      <c r="B2985" s="10" t="s">
        <v>4152</v>
      </c>
      <c r="C2985" s="10" t="s">
        <v>8914</v>
      </c>
      <c r="D2985" s="10" t="s">
        <v>19523</v>
      </c>
      <c r="E2985" s="10" t="s">
        <v>22133</v>
      </c>
      <c r="F2985" s="20">
        <f t="shared" si="46"/>
        <v>241</v>
      </c>
    </row>
    <row r="2986" spans="1:6" ht="15.75" customHeight="1" x14ac:dyDescent="0.25">
      <c r="A2986" s="10" t="s">
        <v>4679</v>
      </c>
      <c r="B2986" s="10" t="s">
        <v>4678</v>
      </c>
      <c r="C2986" s="10" t="s">
        <v>9743</v>
      </c>
      <c r="D2986" s="10" t="s">
        <v>20327</v>
      </c>
      <c r="E2986" s="10" t="s">
        <v>23489</v>
      </c>
      <c r="F2986" s="20">
        <f t="shared" si="46"/>
        <v>241</v>
      </c>
    </row>
    <row r="2987" spans="1:6" ht="15.75" customHeight="1" x14ac:dyDescent="0.25">
      <c r="A2987" s="10" t="s">
        <v>4811</v>
      </c>
      <c r="B2987" s="10" t="s">
        <v>4810</v>
      </c>
      <c r="C2987" s="10" t="s">
        <v>8749</v>
      </c>
      <c r="D2987" s="10" t="s">
        <v>11775</v>
      </c>
      <c r="E2987" s="10" t="s">
        <v>21942</v>
      </c>
      <c r="F2987" s="20">
        <f t="shared" si="46"/>
        <v>242</v>
      </c>
    </row>
    <row r="2988" spans="1:6" ht="15.75" customHeight="1" x14ac:dyDescent="0.25">
      <c r="A2988" s="10" t="s">
        <v>6032</v>
      </c>
      <c r="B2988" s="10" t="s">
        <v>6031</v>
      </c>
      <c r="C2988" s="10" t="s">
        <v>16194</v>
      </c>
      <c r="D2988" s="10" t="s">
        <v>20067</v>
      </c>
      <c r="E2988" s="10" t="s">
        <v>22914</v>
      </c>
      <c r="F2988" s="20">
        <f t="shared" si="46"/>
        <v>242</v>
      </c>
    </row>
    <row r="2989" spans="1:6" ht="15.75" customHeight="1" x14ac:dyDescent="0.25">
      <c r="A2989" s="10" t="s">
        <v>2084</v>
      </c>
      <c r="B2989" s="10" t="s">
        <v>2083</v>
      </c>
      <c r="C2989" s="10" t="s">
        <v>11945</v>
      </c>
      <c r="D2989" s="10" t="s">
        <v>12745</v>
      </c>
      <c r="E2989" s="10" t="s">
        <v>22546</v>
      </c>
      <c r="F2989" s="20">
        <f t="shared" si="46"/>
        <v>242</v>
      </c>
    </row>
    <row r="2990" spans="1:6" ht="15.75" customHeight="1" x14ac:dyDescent="0.25">
      <c r="A2990" s="10" t="s">
        <v>4285</v>
      </c>
      <c r="B2990" s="10" t="s">
        <v>4284</v>
      </c>
      <c r="C2990" s="10" t="s">
        <v>9242</v>
      </c>
      <c r="D2990" s="10" t="s">
        <v>19952</v>
      </c>
      <c r="E2990" s="10" t="s">
        <v>22716</v>
      </c>
      <c r="F2990" s="20">
        <f t="shared" si="46"/>
        <v>242</v>
      </c>
    </row>
    <row r="2991" spans="1:6" ht="15.75" customHeight="1" x14ac:dyDescent="0.25">
      <c r="A2991" s="10" t="s">
        <v>2044</v>
      </c>
      <c r="B2991" s="10" t="s">
        <v>2043</v>
      </c>
      <c r="C2991" s="10" t="s">
        <v>11945</v>
      </c>
      <c r="D2991" s="10" t="s">
        <v>20091</v>
      </c>
      <c r="E2991" s="10" t="s">
        <v>22976</v>
      </c>
      <c r="F2991" s="20">
        <f t="shared" si="46"/>
        <v>243</v>
      </c>
    </row>
    <row r="2992" spans="1:6" ht="15.75" customHeight="1" x14ac:dyDescent="0.25">
      <c r="A2992" s="10" t="s">
        <v>138</v>
      </c>
      <c r="B2992" s="10" t="s">
        <v>137</v>
      </c>
      <c r="C2992" s="10" t="s">
        <v>8305</v>
      </c>
      <c r="D2992" s="10" t="s">
        <v>18688</v>
      </c>
      <c r="E2992" s="10" t="s">
        <v>20848</v>
      </c>
      <c r="F2992" s="20">
        <f t="shared" si="46"/>
        <v>243</v>
      </c>
    </row>
    <row r="2993" spans="1:6" ht="15.75" customHeight="1" x14ac:dyDescent="0.25">
      <c r="A2993" s="10" t="s">
        <v>1536</v>
      </c>
      <c r="B2993" s="10" t="s">
        <v>1535</v>
      </c>
      <c r="C2993" s="10" t="s">
        <v>11945</v>
      </c>
      <c r="D2993" s="10" t="s">
        <v>19331</v>
      </c>
      <c r="E2993" s="10" t="s">
        <v>21858</v>
      </c>
      <c r="F2993" s="20">
        <f t="shared" si="46"/>
        <v>243</v>
      </c>
    </row>
    <row r="2994" spans="1:6" ht="15.75" customHeight="1" x14ac:dyDescent="0.25">
      <c r="A2994" s="10" t="s">
        <v>5712</v>
      </c>
      <c r="B2994" s="10" t="s">
        <v>5711</v>
      </c>
      <c r="C2994" s="10" t="s">
        <v>11945</v>
      </c>
      <c r="D2994" s="10" t="s">
        <v>19606</v>
      </c>
      <c r="E2994" s="10" t="s">
        <v>22245</v>
      </c>
      <c r="F2994" s="20">
        <f t="shared" si="46"/>
        <v>243</v>
      </c>
    </row>
    <row r="2995" spans="1:6" ht="15.75" customHeight="1" x14ac:dyDescent="0.25">
      <c r="A2995" s="10" t="s">
        <v>5273</v>
      </c>
      <c r="B2995" s="10" t="s">
        <v>5272</v>
      </c>
      <c r="C2995" s="10" t="s">
        <v>8148</v>
      </c>
      <c r="D2995" s="10" t="s">
        <v>16573</v>
      </c>
      <c r="E2995" s="10" t="s">
        <v>16573</v>
      </c>
      <c r="F2995" s="20">
        <f t="shared" si="46"/>
        <v>243</v>
      </c>
    </row>
    <row r="2996" spans="1:6" ht="15.75" customHeight="1" x14ac:dyDescent="0.25">
      <c r="A2996" s="10" t="s">
        <v>3931</v>
      </c>
      <c r="B2996" s="10" t="s">
        <v>3930</v>
      </c>
      <c r="C2996" s="10" t="s">
        <v>11945</v>
      </c>
      <c r="D2996" s="10" t="s">
        <v>18612</v>
      </c>
      <c r="E2996" s="10" t="s">
        <v>20713</v>
      </c>
      <c r="F2996" s="20">
        <f t="shared" si="46"/>
        <v>243</v>
      </c>
    </row>
    <row r="2997" spans="1:6" ht="15.75" customHeight="1" x14ac:dyDescent="0.25">
      <c r="A2997" s="10" t="s">
        <v>4737</v>
      </c>
      <c r="B2997" s="10" t="s">
        <v>4736</v>
      </c>
      <c r="C2997" s="10" t="s">
        <v>8360</v>
      </c>
      <c r="D2997" s="10" t="s">
        <v>19063</v>
      </c>
      <c r="E2997" s="10" t="s">
        <v>21441</v>
      </c>
      <c r="F2997" s="20">
        <f t="shared" si="46"/>
        <v>244</v>
      </c>
    </row>
    <row r="2998" spans="1:6" ht="15.75" customHeight="1" x14ac:dyDescent="0.25">
      <c r="A2998" s="10" t="s">
        <v>5093</v>
      </c>
      <c r="B2998" s="10" t="s">
        <v>5092</v>
      </c>
      <c r="C2998" s="10" t="s">
        <v>8424</v>
      </c>
      <c r="D2998" s="10" t="s">
        <v>16256</v>
      </c>
      <c r="E2998" s="10" t="s">
        <v>21525</v>
      </c>
      <c r="F2998" s="20">
        <f t="shared" si="46"/>
        <v>244</v>
      </c>
    </row>
    <row r="2999" spans="1:6" ht="15.75" customHeight="1" x14ac:dyDescent="0.25">
      <c r="A2999" s="10" t="s">
        <v>5345</v>
      </c>
      <c r="B2999" s="10" t="s">
        <v>5344</v>
      </c>
      <c r="C2999" s="10" t="s">
        <v>11945</v>
      </c>
      <c r="D2999" s="10" t="s">
        <v>18812</v>
      </c>
      <c r="E2999" s="10" t="s">
        <v>21060</v>
      </c>
      <c r="F2999" s="20">
        <f t="shared" si="46"/>
        <v>244</v>
      </c>
    </row>
    <row r="3000" spans="1:6" ht="15.75" customHeight="1" x14ac:dyDescent="0.25">
      <c r="A3000" s="10" t="s">
        <v>4687</v>
      </c>
      <c r="B3000" s="10" t="s">
        <v>4686</v>
      </c>
      <c r="C3000" s="10" t="s">
        <v>9179</v>
      </c>
      <c r="D3000" s="10" t="s">
        <v>10060</v>
      </c>
      <c r="E3000" s="10" t="s">
        <v>10060</v>
      </c>
      <c r="F3000" s="20">
        <f t="shared" si="46"/>
        <v>244</v>
      </c>
    </row>
    <row r="3001" spans="1:6" ht="15.75" customHeight="1" x14ac:dyDescent="0.25">
      <c r="A3001" s="10" t="s">
        <v>3901</v>
      </c>
      <c r="B3001" s="10" t="s">
        <v>3900</v>
      </c>
      <c r="C3001" s="10" t="s">
        <v>11945</v>
      </c>
      <c r="D3001" s="10" t="s">
        <v>17093</v>
      </c>
      <c r="E3001" s="10" t="s">
        <v>20716</v>
      </c>
      <c r="F3001" s="20">
        <f t="shared" si="46"/>
        <v>244</v>
      </c>
    </row>
    <row r="3002" spans="1:6" ht="15.75" customHeight="1" x14ac:dyDescent="0.25">
      <c r="A3002" s="10" t="s">
        <v>5522</v>
      </c>
      <c r="B3002" s="10" t="s">
        <v>5521</v>
      </c>
      <c r="C3002" s="10" t="s">
        <v>11945</v>
      </c>
      <c r="D3002" s="10" t="s">
        <v>19948</v>
      </c>
      <c r="E3002" s="10" t="s">
        <v>22712</v>
      </c>
      <c r="F3002" s="20">
        <f t="shared" si="46"/>
        <v>244</v>
      </c>
    </row>
    <row r="3003" spans="1:6" ht="15.75" customHeight="1" x14ac:dyDescent="0.25">
      <c r="A3003" s="10" t="s">
        <v>4835</v>
      </c>
      <c r="B3003" s="10" t="s">
        <v>4834</v>
      </c>
      <c r="C3003" s="10" t="s">
        <v>8524</v>
      </c>
      <c r="D3003" s="10" t="s">
        <v>19195</v>
      </c>
      <c r="E3003" s="10" t="s">
        <v>21649</v>
      </c>
      <c r="F3003" s="20">
        <f t="shared" si="46"/>
        <v>244</v>
      </c>
    </row>
    <row r="3004" spans="1:6" ht="15.75" customHeight="1" x14ac:dyDescent="0.25">
      <c r="A3004" s="10" t="s">
        <v>1878</v>
      </c>
      <c r="B3004" s="10" t="s">
        <v>1877</v>
      </c>
      <c r="C3004" s="10" t="s">
        <v>8815</v>
      </c>
      <c r="D3004" s="10" t="s">
        <v>19435</v>
      </c>
      <c r="E3004" s="10" t="s">
        <v>22015</v>
      </c>
      <c r="F3004" s="20">
        <f t="shared" si="46"/>
        <v>245</v>
      </c>
    </row>
    <row r="3005" spans="1:6" ht="15.75" customHeight="1" x14ac:dyDescent="0.25">
      <c r="A3005" s="10" t="s">
        <v>4717</v>
      </c>
      <c r="B3005" s="10" t="s">
        <v>4716</v>
      </c>
      <c r="C3005" s="10" t="s">
        <v>11945</v>
      </c>
      <c r="D3005" s="10" t="s">
        <v>15987</v>
      </c>
      <c r="E3005" s="10" t="s">
        <v>23244</v>
      </c>
      <c r="F3005" s="20">
        <f t="shared" si="46"/>
        <v>245</v>
      </c>
    </row>
    <row r="3006" spans="1:6" ht="15.75" customHeight="1" x14ac:dyDescent="0.25">
      <c r="A3006" s="10" t="s">
        <v>5265</v>
      </c>
      <c r="B3006" s="10" t="s">
        <v>5264</v>
      </c>
      <c r="C3006" s="10" t="s">
        <v>11945</v>
      </c>
      <c r="D3006" s="10" t="s">
        <v>12660</v>
      </c>
      <c r="E3006" s="10" t="s">
        <v>21426</v>
      </c>
      <c r="F3006" s="20">
        <f t="shared" si="46"/>
        <v>245</v>
      </c>
    </row>
    <row r="3007" spans="1:6" ht="15.75" customHeight="1" x14ac:dyDescent="0.25">
      <c r="A3007" s="10" t="s">
        <v>4765</v>
      </c>
      <c r="B3007" s="10" t="s">
        <v>4764</v>
      </c>
      <c r="C3007" s="10" t="s">
        <v>11945</v>
      </c>
      <c r="D3007" s="10" t="s">
        <v>12722</v>
      </c>
      <c r="E3007" s="10" t="s">
        <v>21686</v>
      </c>
      <c r="F3007" s="20">
        <f t="shared" si="46"/>
        <v>245</v>
      </c>
    </row>
    <row r="3008" spans="1:6" ht="15.75" customHeight="1" x14ac:dyDescent="0.25">
      <c r="A3008" s="10" t="s">
        <v>652</v>
      </c>
      <c r="B3008" s="10" t="s">
        <v>651</v>
      </c>
      <c r="C3008" s="10" t="s">
        <v>11945</v>
      </c>
      <c r="D3008" s="10" t="s">
        <v>12784</v>
      </c>
      <c r="E3008" s="10" t="s">
        <v>12784</v>
      </c>
      <c r="F3008" s="20">
        <f t="shared" si="46"/>
        <v>245</v>
      </c>
    </row>
    <row r="3009" spans="1:6" ht="15.75" customHeight="1" x14ac:dyDescent="0.25">
      <c r="A3009" s="10" t="s">
        <v>5794</v>
      </c>
      <c r="B3009" s="10" t="s">
        <v>5793</v>
      </c>
      <c r="C3009" s="10" t="s">
        <v>8196</v>
      </c>
      <c r="D3009" s="10" t="s">
        <v>16617</v>
      </c>
      <c r="E3009" s="10" t="s">
        <v>20649</v>
      </c>
      <c r="F3009" s="20">
        <f t="shared" si="46"/>
        <v>246</v>
      </c>
    </row>
    <row r="3010" spans="1:6" ht="15.75" customHeight="1" x14ac:dyDescent="0.25">
      <c r="A3010" s="10" t="s">
        <v>632</v>
      </c>
      <c r="B3010" s="10" t="s">
        <v>631</v>
      </c>
      <c r="C3010" s="10" t="s">
        <v>11945</v>
      </c>
      <c r="D3010" s="10" t="s">
        <v>19922</v>
      </c>
      <c r="E3010" s="10" t="s">
        <v>22674</v>
      </c>
      <c r="F3010" s="20">
        <f t="shared" ref="F3010:F3073" si="47">LEN(E3010)</f>
        <v>246</v>
      </c>
    </row>
    <row r="3011" spans="1:6" ht="15.75" customHeight="1" x14ac:dyDescent="0.25">
      <c r="A3011" s="10" t="s">
        <v>854</v>
      </c>
      <c r="B3011" s="10" t="s">
        <v>853</v>
      </c>
      <c r="C3011" s="10" t="s">
        <v>11945</v>
      </c>
      <c r="D3011" s="10" t="s">
        <v>19183</v>
      </c>
      <c r="E3011" s="10" t="s">
        <v>21629</v>
      </c>
      <c r="F3011" s="20">
        <f t="shared" si="47"/>
        <v>246</v>
      </c>
    </row>
    <row r="3012" spans="1:6" ht="15.75" customHeight="1" x14ac:dyDescent="0.25">
      <c r="A3012" s="10" t="s">
        <v>2180</v>
      </c>
      <c r="B3012" s="10" t="s">
        <v>2179</v>
      </c>
      <c r="C3012" s="10" t="s">
        <v>11945</v>
      </c>
      <c r="D3012" s="10" t="s">
        <v>12007</v>
      </c>
      <c r="E3012" s="10" t="s">
        <v>20996</v>
      </c>
      <c r="F3012" s="20">
        <f t="shared" si="47"/>
        <v>247</v>
      </c>
    </row>
    <row r="3013" spans="1:6" ht="15.75" customHeight="1" x14ac:dyDescent="0.25">
      <c r="A3013" s="10" t="s">
        <v>194</v>
      </c>
      <c r="B3013" s="10" t="s">
        <v>193</v>
      </c>
      <c r="C3013" s="10" t="s">
        <v>11945</v>
      </c>
      <c r="D3013" s="10" t="s">
        <v>19208</v>
      </c>
      <c r="E3013" s="10" t="s">
        <v>21666</v>
      </c>
      <c r="F3013" s="20">
        <f t="shared" si="47"/>
        <v>247</v>
      </c>
    </row>
    <row r="3014" spans="1:6" ht="15.75" customHeight="1" x14ac:dyDescent="0.25">
      <c r="A3014" s="10" t="s">
        <v>3365</v>
      </c>
      <c r="B3014" s="10" t="s">
        <v>3364</v>
      </c>
      <c r="C3014" s="10" t="s">
        <v>8206</v>
      </c>
      <c r="D3014" s="10" t="s">
        <v>18886</v>
      </c>
      <c r="E3014" s="10" t="s">
        <v>21200</v>
      </c>
      <c r="F3014" s="20">
        <f t="shared" si="47"/>
        <v>247</v>
      </c>
    </row>
    <row r="3015" spans="1:6" ht="15.75" customHeight="1" x14ac:dyDescent="0.25">
      <c r="A3015" s="10" t="s">
        <v>3481</v>
      </c>
      <c r="B3015" s="10" t="s">
        <v>3480</v>
      </c>
      <c r="C3015" s="10" t="s">
        <v>8418</v>
      </c>
      <c r="D3015" s="10" t="s">
        <v>19119</v>
      </c>
      <c r="E3015" s="10" t="s">
        <v>21512</v>
      </c>
      <c r="F3015" s="20">
        <f t="shared" si="47"/>
        <v>247</v>
      </c>
    </row>
    <row r="3016" spans="1:6" ht="15.75" customHeight="1" x14ac:dyDescent="0.25">
      <c r="A3016" s="10" t="s">
        <v>4041</v>
      </c>
      <c r="B3016" s="10" t="s">
        <v>4040</v>
      </c>
      <c r="C3016" s="10" t="s">
        <v>8349</v>
      </c>
      <c r="D3016" s="10" t="s">
        <v>19043</v>
      </c>
      <c r="E3016" s="10" t="s">
        <v>21415</v>
      </c>
      <c r="F3016" s="20">
        <f t="shared" si="47"/>
        <v>247</v>
      </c>
    </row>
    <row r="3017" spans="1:6" ht="15.75" customHeight="1" x14ac:dyDescent="0.25">
      <c r="A3017" s="10" t="s">
        <v>5588</v>
      </c>
      <c r="B3017" s="10" t="s">
        <v>5587</v>
      </c>
      <c r="C3017" s="10" t="s">
        <v>9206</v>
      </c>
      <c r="D3017" s="10" t="s">
        <v>19916</v>
      </c>
      <c r="E3017" s="10" t="s">
        <v>22666</v>
      </c>
      <c r="F3017" s="20">
        <f t="shared" si="47"/>
        <v>247</v>
      </c>
    </row>
    <row r="3018" spans="1:6" ht="15.75" customHeight="1" x14ac:dyDescent="0.25">
      <c r="A3018" s="10" t="s">
        <v>1342</v>
      </c>
      <c r="B3018" s="10" t="s">
        <v>1341</v>
      </c>
      <c r="C3018" s="10" t="s">
        <v>8910</v>
      </c>
      <c r="D3018" s="10" t="s">
        <v>19520</v>
      </c>
      <c r="E3018" s="10" t="s">
        <v>22129</v>
      </c>
      <c r="F3018" s="20">
        <f t="shared" si="47"/>
        <v>247</v>
      </c>
    </row>
    <row r="3019" spans="1:6" ht="15.75" customHeight="1" x14ac:dyDescent="0.25">
      <c r="A3019" s="10" t="s">
        <v>3941</v>
      </c>
      <c r="B3019" s="10" t="s">
        <v>3940</v>
      </c>
      <c r="C3019" s="10" t="s">
        <v>9373</v>
      </c>
      <c r="D3019" s="10" t="s">
        <v>20088</v>
      </c>
      <c r="E3019" s="10" t="s">
        <v>22973</v>
      </c>
      <c r="F3019" s="20">
        <f t="shared" si="47"/>
        <v>247</v>
      </c>
    </row>
    <row r="3020" spans="1:6" ht="15.75" customHeight="1" x14ac:dyDescent="0.25">
      <c r="A3020" s="10" t="s">
        <v>704</v>
      </c>
      <c r="B3020" s="10" t="s">
        <v>703</v>
      </c>
      <c r="C3020" s="10" t="s">
        <v>11945</v>
      </c>
      <c r="D3020" s="10" t="s">
        <v>20222</v>
      </c>
      <c r="E3020" s="10" t="s">
        <v>23304</v>
      </c>
      <c r="F3020" s="20">
        <f t="shared" si="47"/>
        <v>247</v>
      </c>
    </row>
    <row r="3021" spans="1:6" ht="15.75" customHeight="1" x14ac:dyDescent="0.25">
      <c r="A3021" s="10" t="s">
        <v>5490</v>
      </c>
      <c r="B3021" s="10" t="s">
        <v>5489</v>
      </c>
      <c r="C3021" s="10" t="s">
        <v>9804</v>
      </c>
      <c r="D3021" s="10" t="s">
        <v>10114</v>
      </c>
      <c r="E3021" s="10" t="s">
        <v>23585</v>
      </c>
      <c r="F3021" s="20">
        <f t="shared" si="47"/>
        <v>248</v>
      </c>
    </row>
    <row r="3022" spans="1:6" ht="15.75" customHeight="1" x14ac:dyDescent="0.25">
      <c r="A3022" s="10" t="s">
        <v>4937</v>
      </c>
      <c r="B3022" s="10" t="s">
        <v>4936</v>
      </c>
      <c r="C3022" s="10" t="s">
        <v>8133</v>
      </c>
      <c r="D3022" s="10" t="s">
        <v>10180</v>
      </c>
      <c r="E3022" s="10" t="s">
        <v>21109</v>
      </c>
      <c r="F3022" s="20">
        <f t="shared" si="47"/>
        <v>248</v>
      </c>
    </row>
    <row r="3023" spans="1:6" ht="15.75" customHeight="1" x14ac:dyDescent="0.25">
      <c r="A3023" s="10" t="s">
        <v>4379</v>
      </c>
      <c r="B3023" s="10" t="s">
        <v>4378</v>
      </c>
      <c r="C3023" s="10" t="s">
        <v>8591</v>
      </c>
      <c r="D3023" s="10" t="s">
        <v>19270</v>
      </c>
      <c r="E3023" s="10" t="s">
        <v>21756</v>
      </c>
      <c r="F3023" s="20">
        <f t="shared" si="47"/>
        <v>248</v>
      </c>
    </row>
    <row r="3024" spans="1:6" ht="15.75" customHeight="1" x14ac:dyDescent="0.25">
      <c r="A3024" s="10" t="s">
        <v>3037</v>
      </c>
      <c r="B3024" s="10" t="s">
        <v>3036</v>
      </c>
      <c r="C3024" s="10" t="s">
        <v>8571</v>
      </c>
      <c r="D3024" s="10" t="s">
        <v>19255</v>
      </c>
      <c r="E3024" s="10" t="s">
        <v>21734</v>
      </c>
      <c r="F3024" s="20">
        <f t="shared" si="47"/>
        <v>249</v>
      </c>
    </row>
    <row r="3025" spans="1:6" ht="15.75" customHeight="1" x14ac:dyDescent="0.25">
      <c r="A3025" s="10" t="s">
        <v>5652</v>
      </c>
      <c r="B3025" s="10" t="s">
        <v>5651</v>
      </c>
      <c r="C3025" s="10" t="s">
        <v>9339</v>
      </c>
      <c r="D3025" s="10" t="s">
        <v>10876</v>
      </c>
      <c r="E3025" s="10" t="s">
        <v>22917</v>
      </c>
      <c r="F3025" s="20">
        <f t="shared" si="47"/>
        <v>249</v>
      </c>
    </row>
    <row r="3026" spans="1:6" ht="15.75" customHeight="1" x14ac:dyDescent="0.25">
      <c r="A3026" s="10" t="s">
        <v>6122</v>
      </c>
      <c r="B3026" s="10" t="s">
        <v>6121</v>
      </c>
      <c r="C3026" s="10" t="s">
        <v>11945</v>
      </c>
      <c r="D3026" s="10" t="s">
        <v>15972</v>
      </c>
      <c r="E3026" s="10" t="s">
        <v>22363</v>
      </c>
      <c r="F3026" s="20">
        <f t="shared" si="47"/>
        <v>249</v>
      </c>
    </row>
    <row r="3027" spans="1:6" ht="15.75" customHeight="1" x14ac:dyDescent="0.25">
      <c r="A3027" s="10" t="s">
        <v>3917</v>
      </c>
      <c r="B3027" s="10" t="s">
        <v>3916</v>
      </c>
      <c r="C3027" s="10" t="s">
        <v>11945</v>
      </c>
      <c r="D3027" s="10" t="s">
        <v>20510</v>
      </c>
      <c r="E3027" s="10" t="s">
        <v>23735</v>
      </c>
      <c r="F3027" s="20">
        <f t="shared" si="47"/>
        <v>249</v>
      </c>
    </row>
    <row r="3028" spans="1:6" ht="15.75" customHeight="1" x14ac:dyDescent="0.25">
      <c r="A3028" s="10" t="s">
        <v>4087</v>
      </c>
      <c r="B3028" s="10" t="s">
        <v>4086</v>
      </c>
      <c r="C3028" s="10" t="s">
        <v>11945</v>
      </c>
      <c r="D3028" s="10" t="s">
        <v>19381</v>
      </c>
      <c r="E3028" s="10" t="s">
        <v>21947</v>
      </c>
      <c r="F3028" s="20">
        <f t="shared" si="47"/>
        <v>250</v>
      </c>
    </row>
    <row r="3029" spans="1:6" ht="15.75" customHeight="1" x14ac:dyDescent="0.25">
      <c r="A3029" s="10" t="s">
        <v>4509</v>
      </c>
      <c r="B3029" s="10" t="s">
        <v>4508</v>
      </c>
      <c r="C3029" s="10" t="s">
        <v>9524</v>
      </c>
      <c r="D3029" s="10" t="s">
        <v>10112</v>
      </c>
      <c r="E3029" s="10" t="s">
        <v>23169</v>
      </c>
      <c r="F3029" s="20">
        <f t="shared" si="47"/>
        <v>250</v>
      </c>
    </row>
    <row r="3030" spans="1:6" ht="15.75" customHeight="1" x14ac:dyDescent="0.25">
      <c r="A3030" s="10" t="s">
        <v>3163</v>
      </c>
      <c r="B3030" s="10" t="s">
        <v>3162</v>
      </c>
      <c r="C3030" s="10" t="s">
        <v>9767</v>
      </c>
      <c r="D3030" s="10" t="s">
        <v>10173</v>
      </c>
      <c r="E3030" s="10" t="s">
        <v>23526</v>
      </c>
      <c r="F3030" s="20">
        <f t="shared" si="47"/>
        <v>250</v>
      </c>
    </row>
    <row r="3031" spans="1:6" ht="15.75" customHeight="1" x14ac:dyDescent="0.25">
      <c r="A3031" s="10" t="s">
        <v>192</v>
      </c>
      <c r="B3031" s="10" t="s">
        <v>191</v>
      </c>
      <c r="C3031" s="10" t="s">
        <v>9520</v>
      </c>
      <c r="D3031" s="10" t="s">
        <v>20160</v>
      </c>
      <c r="E3031" s="10" t="s">
        <v>23163</v>
      </c>
      <c r="F3031" s="20">
        <f t="shared" si="47"/>
        <v>250</v>
      </c>
    </row>
    <row r="3032" spans="1:6" ht="15.75" customHeight="1" x14ac:dyDescent="0.25">
      <c r="A3032" s="10" t="s">
        <v>4565</v>
      </c>
      <c r="B3032" s="10" t="s">
        <v>4564</v>
      </c>
      <c r="C3032" s="10" t="s">
        <v>11945</v>
      </c>
      <c r="D3032" s="10" t="s">
        <v>19780</v>
      </c>
      <c r="E3032" s="10" t="s">
        <v>22487</v>
      </c>
      <c r="F3032" s="20">
        <f t="shared" si="47"/>
        <v>250</v>
      </c>
    </row>
    <row r="3033" spans="1:6" ht="15.75" customHeight="1" x14ac:dyDescent="0.25">
      <c r="A3033" s="10" t="s">
        <v>6707</v>
      </c>
      <c r="B3033" s="10" t="s">
        <v>6706</v>
      </c>
      <c r="C3033" s="10" t="s">
        <v>8853</v>
      </c>
      <c r="D3033" s="10" t="s">
        <v>19474</v>
      </c>
      <c r="E3033" s="10" t="s">
        <v>22063</v>
      </c>
      <c r="F3033" s="20">
        <f t="shared" si="47"/>
        <v>250</v>
      </c>
    </row>
    <row r="3034" spans="1:6" ht="15.75" customHeight="1" x14ac:dyDescent="0.25">
      <c r="A3034" s="10" t="s">
        <v>2606</v>
      </c>
      <c r="B3034" s="10" t="s">
        <v>2605</v>
      </c>
      <c r="C3034" s="10" t="s">
        <v>9773</v>
      </c>
      <c r="D3034" s="10" t="s">
        <v>20362</v>
      </c>
      <c r="E3034" s="10" t="s">
        <v>23538</v>
      </c>
      <c r="F3034" s="20">
        <f t="shared" si="47"/>
        <v>250</v>
      </c>
    </row>
    <row r="3035" spans="1:6" ht="15.75" customHeight="1" x14ac:dyDescent="0.25">
      <c r="A3035" s="10" t="s">
        <v>888</v>
      </c>
      <c r="B3035" s="10" t="s">
        <v>887</v>
      </c>
      <c r="C3035" s="10" t="s">
        <v>11945</v>
      </c>
      <c r="D3035" s="10" t="s">
        <v>20201</v>
      </c>
      <c r="E3035" s="10" t="s">
        <v>23263</v>
      </c>
      <c r="F3035" s="20">
        <f t="shared" si="47"/>
        <v>250</v>
      </c>
    </row>
    <row r="3036" spans="1:6" ht="15.75" customHeight="1" x14ac:dyDescent="0.25">
      <c r="A3036" s="10" t="s">
        <v>578</v>
      </c>
      <c r="B3036" s="10" t="s">
        <v>577</v>
      </c>
      <c r="C3036" s="10" t="s">
        <v>9274</v>
      </c>
      <c r="D3036" s="10" t="s">
        <v>20003</v>
      </c>
      <c r="E3036" s="10" t="s">
        <v>22784</v>
      </c>
      <c r="F3036" s="20">
        <f t="shared" si="47"/>
        <v>251</v>
      </c>
    </row>
    <row r="3037" spans="1:6" ht="15.75" customHeight="1" x14ac:dyDescent="0.25">
      <c r="A3037" s="10" t="s">
        <v>1880</v>
      </c>
      <c r="B3037" s="10" t="s">
        <v>1879</v>
      </c>
      <c r="C3037" s="10" t="s">
        <v>9663</v>
      </c>
      <c r="D3037" s="10" t="s">
        <v>20243</v>
      </c>
      <c r="E3037" s="10" t="s">
        <v>23351</v>
      </c>
      <c r="F3037" s="20">
        <f t="shared" si="47"/>
        <v>251</v>
      </c>
    </row>
    <row r="3038" spans="1:6" ht="15.75" customHeight="1" x14ac:dyDescent="0.25">
      <c r="A3038" s="10" t="s">
        <v>692</v>
      </c>
      <c r="B3038" s="10" t="s">
        <v>691</v>
      </c>
      <c r="C3038" s="10" t="s">
        <v>8564</v>
      </c>
      <c r="D3038" s="10" t="s">
        <v>16229</v>
      </c>
      <c r="E3038" s="10" t="s">
        <v>16229</v>
      </c>
      <c r="F3038" s="20">
        <f t="shared" si="47"/>
        <v>251</v>
      </c>
    </row>
    <row r="3039" spans="1:6" ht="15.75" customHeight="1" x14ac:dyDescent="0.25">
      <c r="A3039" s="10" t="s">
        <v>6345</v>
      </c>
      <c r="B3039" s="10" t="s">
        <v>6344</v>
      </c>
      <c r="C3039" s="10" t="s">
        <v>9077</v>
      </c>
      <c r="D3039" s="10" t="s">
        <v>19722</v>
      </c>
      <c r="E3039" s="10" t="s">
        <v>22419</v>
      </c>
      <c r="F3039" s="20">
        <f t="shared" si="47"/>
        <v>251</v>
      </c>
    </row>
    <row r="3040" spans="1:6" ht="15.75" customHeight="1" x14ac:dyDescent="0.25">
      <c r="A3040" s="10" t="s">
        <v>1204</v>
      </c>
      <c r="B3040" s="10" t="s">
        <v>1203</v>
      </c>
      <c r="C3040" s="10" t="s">
        <v>9890</v>
      </c>
      <c r="D3040" s="10" t="s">
        <v>20508</v>
      </c>
      <c r="E3040" s="10" t="s">
        <v>23733</v>
      </c>
      <c r="F3040" s="20">
        <f t="shared" si="47"/>
        <v>252</v>
      </c>
    </row>
    <row r="3041" spans="1:6" ht="15.75" customHeight="1" x14ac:dyDescent="0.25">
      <c r="A3041" s="10" t="s">
        <v>2820</v>
      </c>
      <c r="B3041" s="10" t="s">
        <v>2819</v>
      </c>
      <c r="C3041" s="10" t="s">
        <v>8511</v>
      </c>
      <c r="D3041" s="10" t="s">
        <v>18626</v>
      </c>
      <c r="E3041" s="10" t="s">
        <v>20740</v>
      </c>
      <c r="F3041" s="20">
        <f t="shared" si="47"/>
        <v>252</v>
      </c>
    </row>
    <row r="3042" spans="1:6" ht="15.75" customHeight="1" x14ac:dyDescent="0.25">
      <c r="A3042" s="10" t="s">
        <v>182</v>
      </c>
      <c r="B3042" s="10" t="s">
        <v>181</v>
      </c>
      <c r="C3042" s="10" t="s">
        <v>11945</v>
      </c>
      <c r="D3042" s="10" t="s">
        <v>19743</v>
      </c>
      <c r="E3042" s="10" t="s">
        <v>22444</v>
      </c>
      <c r="F3042" s="20">
        <f t="shared" si="47"/>
        <v>252</v>
      </c>
    </row>
    <row r="3043" spans="1:6" ht="15.75" customHeight="1" x14ac:dyDescent="0.25">
      <c r="A3043" s="10" t="s">
        <v>1978</v>
      </c>
      <c r="B3043" s="10" t="s">
        <v>1977</v>
      </c>
      <c r="C3043" s="10" t="s">
        <v>9870</v>
      </c>
      <c r="D3043" s="10" t="s">
        <v>20474</v>
      </c>
      <c r="E3043" s="10" t="s">
        <v>23691</v>
      </c>
      <c r="F3043" s="20">
        <f t="shared" si="47"/>
        <v>252</v>
      </c>
    </row>
    <row r="3044" spans="1:6" ht="15.75" customHeight="1" x14ac:dyDescent="0.25">
      <c r="A3044" s="10" t="s">
        <v>2824</v>
      </c>
      <c r="B3044" s="10" t="s">
        <v>2823</v>
      </c>
      <c r="C3044" s="10" t="s">
        <v>11945</v>
      </c>
      <c r="D3044" s="10" t="s">
        <v>15969</v>
      </c>
      <c r="E3044" s="10" t="s">
        <v>22339</v>
      </c>
      <c r="F3044" s="20">
        <f t="shared" si="47"/>
        <v>253</v>
      </c>
    </row>
    <row r="3045" spans="1:6" ht="15.75" customHeight="1" x14ac:dyDescent="0.25">
      <c r="A3045" s="10" t="s">
        <v>5806</v>
      </c>
      <c r="B3045" s="10" t="s">
        <v>5805</v>
      </c>
      <c r="C3045" s="10" t="s">
        <v>9154</v>
      </c>
      <c r="D3045" s="10" t="s">
        <v>10163</v>
      </c>
      <c r="E3045" s="10" t="s">
        <v>22590</v>
      </c>
      <c r="F3045" s="20">
        <f t="shared" si="47"/>
        <v>253</v>
      </c>
    </row>
    <row r="3046" spans="1:6" ht="15.75" customHeight="1" x14ac:dyDescent="0.25">
      <c r="A3046" s="10" t="s">
        <v>5025</v>
      </c>
      <c r="B3046" s="10" t="s">
        <v>5024</v>
      </c>
      <c r="C3046" s="10" t="s">
        <v>11945</v>
      </c>
      <c r="D3046" s="10" t="s">
        <v>19863</v>
      </c>
      <c r="E3046" s="10" t="s">
        <v>22594</v>
      </c>
      <c r="F3046" s="20">
        <f t="shared" si="47"/>
        <v>253</v>
      </c>
    </row>
    <row r="3047" spans="1:6" ht="15.75" customHeight="1" x14ac:dyDescent="0.25">
      <c r="A3047" s="10" t="s">
        <v>5880</v>
      </c>
      <c r="B3047" s="10" t="s">
        <v>5879</v>
      </c>
      <c r="C3047" s="10" t="s">
        <v>8729</v>
      </c>
      <c r="D3047" s="10" t="s">
        <v>19368</v>
      </c>
      <c r="E3047" s="10" t="s">
        <v>21922</v>
      </c>
      <c r="F3047" s="20">
        <f t="shared" si="47"/>
        <v>253</v>
      </c>
    </row>
    <row r="3048" spans="1:6" ht="15.75" customHeight="1" x14ac:dyDescent="0.25">
      <c r="A3048" s="10" t="s">
        <v>3221</v>
      </c>
      <c r="B3048" s="10" t="s">
        <v>3220</v>
      </c>
      <c r="C3048" s="10" t="s">
        <v>9069</v>
      </c>
      <c r="D3048" s="10" t="s">
        <v>19711</v>
      </c>
      <c r="E3048" s="10" t="s">
        <v>22405</v>
      </c>
      <c r="F3048" s="20">
        <f t="shared" si="47"/>
        <v>253</v>
      </c>
    </row>
    <row r="3049" spans="1:6" ht="15.75" customHeight="1" x14ac:dyDescent="0.25">
      <c r="A3049" s="10" t="s">
        <v>4677</v>
      </c>
      <c r="B3049" s="10" t="s">
        <v>4676</v>
      </c>
      <c r="C3049" s="10" t="s">
        <v>11945</v>
      </c>
      <c r="D3049" s="10" t="s">
        <v>18861</v>
      </c>
      <c r="E3049" s="10" t="s">
        <v>21154</v>
      </c>
      <c r="F3049" s="20">
        <f t="shared" si="47"/>
        <v>254</v>
      </c>
    </row>
    <row r="3050" spans="1:6" ht="15.75" customHeight="1" x14ac:dyDescent="0.25">
      <c r="A3050" s="10" t="s">
        <v>6525</v>
      </c>
      <c r="B3050" s="10" t="s">
        <v>6524</v>
      </c>
      <c r="C3050" s="10" t="s">
        <v>8585</v>
      </c>
      <c r="D3050" s="10" t="s">
        <v>11830</v>
      </c>
      <c r="E3050" s="10" t="s">
        <v>11830</v>
      </c>
      <c r="F3050" s="20">
        <f t="shared" si="47"/>
        <v>254</v>
      </c>
    </row>
    <row r="3051" spans="1:6" ht="15.75" customHeight="1" x14ac:dyDescent="0.25">
      <c r="A3051" s="10" t="s">
        <v>4965</v>
      </c>
      <c r="B3051" s="10" t="s">
        <v>4964</v>
      </c>
      <c r="C3051" s="10" t="s">
        <v>11945</v>
      </c>
      <c r="D3051" s="10" t="s">
        <v>18689</v>
      </c>
      <c r="E3051" s="10" t="s">
        <v>20851</v>
      </c>
      <c r="F3051" s="20">
        <f t="shared" si="47"/>
        <v>254</v>
      </c>
    </row>
    <row r="3052" spans="1:6" ht="15.75" customHeight="1" x14ac:dyDescent="0.25">
      <c r="A3052" s="10" t="s">
        <v>1130</v>
      </c>
      <c r="B3052" s="10" t="s">
        <v>1129</v>
      </c>
      <c r="C3052" s="10" t="s">
        <v>8097</v>
      </c>
      <c r="D3052" s="10" t="s">
        <v>18817</v>
      </c>
      <c r="E3052" s="10" t="s">
        <v>21076</v>
      </c>
      <c r="F3052" s="20">
        <f t="shared" si="47"/>
        <v>254</v>
      </c>
    </row>
    <row r="3053" spans="1:6" ht="15.75" customHeight="1" x14ac:dyDescent="0.25">
      <c r="A3053" s="10" t="s">
        <v>4805</v>
      </c>
      <c r="B3053" s="10" t="s">
        <v>4804</v>
      </c>
      <c r="C3053" s="10" t="s">
        <v>9730</v>
      </c>
      <c r="D3053" s="10" t="s">
        <v>20312</v>
      </c>
      <c r="E3053" s="10" t="s">
        <v>23467</v>
      </c>
      <c r="F3053" s="20">
        <f t="shared" si="47"/>
        <v>255</v>
      </c>
    </row>
    <row r="3054" spans="1:6" ht="15.75" customHeight="1" x14ac:dyDescent="0.25">
      <c r="A3054" s="10" t="s">
        <v>540</v>
      </c>
      <c r="B3054" s="10" t="s">
        <v>539</v>
      </c>
      <c r="C3054" s="10" t="s">
        <v>9278</v>
      </c>
      <c r="D3054" s="10" t="s">
        <v>20007</v>
      </c>
      <c r="E3054" s="10" t="s">
        <v>22790</v>
      </c>
      <c r="F3054" s="20">
        <f t="shared" si="47"/>
        <v>255</v>
      </c>
    </row>
    <row r="3055" spans="1:6" ht="15.75" customHeight="1" x14ac:dyDescent="0.25">
      <c r="A3055" s="10" t="s">
        <v>3971</v>
      </c>
      <c r="B3055" s="10" t="s">
        <v>3970</v>
      </c>
      <c r="C3055" s="10" t="s">
        <v>9810</v>
      </c>
      <c r="D3055" s="10" t="s">
        <v>20406</v>
      </c>
      <c r="E3055" s="10" t="s">
        <v>23591</v>
      </c>
      <c r="F3055" s="20">
        <f t="shared" si="47"/>
        <v>255</v>
      </c>
    </row>
    <row r="3056" spans="1:6" ht="15.75" customHeight="1" x14ac:dyDescent="0.25">
      <c r="A3056" s="10" t="s">
        <v>2116</v>
      </c>
      <c r="B3056" s="10" t="s">
        <v>2115</v>
      </c>
      <c r="C3056" s="10" t="s">
        <v>8075</v>
      </c>
      <c r="D3056" s="10" t="s">
        <v>16501</v>
      </c>
      <c r="E3056" s="10" t="s">
        <v>16501</v>
      </c>
      <c r="F3056" s="20">
        <f t="shared" si="47"/>
        <v>255</v>
      </c>
    </row>
    <row r="3057" spans="1:6" ht="15.75" customHeight="1" x14ac:dyDescent="0.25">
      <c r="A3057" s="10" t="s">
        <v>3059</v>
      </c>
      <c r="B3057" s="10" t="s">
        <v>3058</v>
      </c>
      <c r="C3057" s="10" t="s">
        <v>9665</v>
      </c>
      <c r="D3057" s="10" t="s">
        <v>11674</v>
      </c>
      <c r="E3057" s="10" t="s">
        <v>23357</v>
      </c>
      <c r="F3057" s="20">
        <f t="shared" si="47"/>
        <v>256</v>
      </c>
    </row>
    <row r="3058" spans="1:6" ht="15.75" customHeight="1" x14ac:dyDescent="0.25">
      <c r="A3058" s="10" t="s">
        <v>3559</v>
      </c>
      <c r="B3058" s="10" t="s">
        <v>3558</v>
      </c>
      <c r="C3058" s="10" t="s">
        <v>8207</v>
      </c>
      <c r="D3058" s="10" t="s">
        <v>11236</v>
      </c>
      <c r="E3058" s="10" t="s">
        <v>21202</v>
      </c>
      <c r="F3058" s="20">
        <f t="shared" si="47"/>
        <v>256</v>
      </c>
    </row>
    <row r="3059" spans="1:6" ht="15.75" customHeight="1" x14ac:dyDescent="0.25">
      <c r="A3059" s="10" t="s">
        <v>3187</v>
      </c>
      <c r="B3059" s="10" t="s">
        <v>3186</v>
      </c>
      <c r="C3059" s="10" t="s">
        <v>9200</v>
      </c>
      <c r="D3059" s="10" t="s">
        <v>19910</v>
      </c>
      <c r="E3059" s="10" t="s">
        <v>22658</v>
      </c>
      <c r="F3059" s="20">
        <f t="shared" si="47"/>
        <v>256</v>
      </c>
    </row>
    <row r="3060" spans="1:6" ht="15.75" customHeight="1" x14ac:dyDescent="0.25">
      <c r="A3060" s="10" t="s">
        <v>994</v>
      </c>
      <c r="B3060" s="10" t="s">
        <v>993</v>
      </c>
      <c r="C3060" s="10" t="s">
        <v>8574</v>
      </c>
      <c r="D3060" s="10" t="s">
        <v>19258</v>
      </c>
      <c r="E3060" s="10" t="s">
        <v>21737</v>
      </c>
      <c r="F3060" s="20">
        <f t="shared" si="47"/>
        <v>257</v>
      </c>
    </row>
    <row r="3061" spans="1:6" ht="15.75" customHeight="1" x14ac:dyDescent="0.25">
      <c r="A3061" s="10" t="s">
        <v>5327</v>
      </c>
      <c r="B3061" s="10" t="s">
        <v>5326</v>
      </c>
      <c r="C3061" s="10" t="s">
        <v>11945</v>
      </c>
      <c r="D3061" s="10" t="s">
        <v>20445</v>
      </c>
      <c r="E3061" s="10" t="s">
        <v>23641</v>
      </c>
      <c r="F3061" s="20">
        <f t="shared" si="47"/>
        <v>257</v>
      </c>
    </row>
    <row r="3062" spans="1:6" ht="15.75" customHeight="1" x14ac:dyDescent="0.25">
      <c r="A3062" s="10" t="s">
        <v>2176</v>
      </c>
      <c r="B3062" s="10" t="s">
        <v>2175</v>
      </c>
      <c r="C3062" s="10" t="s">
        <v>8576</v>
      </c>
      <c r="D3062" s="10" t="s">
        <v>10202</v>
      </c>
      <c r="E3062" s="10" t="s">
        <v>21739</v>
      </c>
      <c r="F3062" s="20">
        <f t="shared" si="47"/>
        <v>257</v>
      </c>
    </row>
    <row r="3063" spans="1:6" ht="15.75" customHeight="1" x14ac:dyDescent="0.25">
      <c r="A3063" s="10" t="s">
        <v>5590</v>
      </c>
      <c r="B3063" s="10" t="s">
        <v>5589</v>
      </c>
      <c r="C3063" s="10" t="s">
        <v>11945</v>
      </c>
      <c r="D3063" s="10" t="s">
        <v>19094</v>
      </c>
      <c r="E3063" s="10" t="s">
        <v>21474</v>
      </c>
      <c r="F3063" s="20">
        <f t="shared" si="47"/>
        <v>257</v>
      </c>
    </row>
    <row r="3064" spans="1:6" ht="15.75" customHeight="1" x14ac:dyDescent="0.25">
      <c r="A3064" s="10" t="s">
        <v>3983</v>
      </c>
      <c r="B3064" s="10" t="s">
        <v>3982</v>
      </c>
      <c r="C3064" s="10" t="s">
        <v>8917</v>
      </c>
      <c r="D3064" s="10" t="s">
        <v>9982</v>
      </c>
      <c r="E3064" s="10" t="s">
        <v>22145</v>
      </c>
      <c r="F3064" s="20">
        <f t="shared" si="47"/>
        <v>258</v>
      </c>
    </row>
    <row r="3065" spans="1:6" ht="15.75" customHeight="1" x14ac:dyDescent="0.25">
      <c r="A3065" s="10" t="s">
        <v>2696</v>
      </c>
      <c r="B3065" s="10" t="s">
        <v>2695</v>
      </c>
      <c r="C3065" s="10" t="s">
        <v>11945</v>
      </c>
      <c r="D3065" s="10" t="s">
        <v>12045</v>
      </c>
      <c r="E3065" s="10" t="s">
        <v>22679</v>
      </c>
      <c r="F3065" s="20">
        <f t="shared" si="47"/>
        <v>258</v>
      </c>
    </row>
    <row r="3066" spans="1:6" ht="15.75" customHeight="1" x14ac:dyDescent="0.25">
      <c r="A3066" s="10" t="s">
        <v>6220</v>
      </c>
      <c r="B3066" s="10" t="s">
        <v>6219</v>
      </c>
      <c r="C3066" s="10" t="s">
        <v>16122</v>
      </c>
      <c r="D3066" s="10" t="s">
        <v>19747</v>
      </c>
      <c r="E3066" s="10" t="s">
        <v>22448</v>
      </c>
      <c r="F3066" s="20">
        <f t="shared" si="47"/>
        <v>258</v>
      </c>
    </row>
    <row r="3067" spans="1:6" ht="15.75" customHeight="1" x14ac:dyDescent="0.25">
      <c r="A3067" s="10" t="s">
        <v>2576</v>
      </c>
      <c r="B3067" s="10" t="s">
        <v>2575</v>
      </c>
      <c r="C3067" s="10" t="s">
        <v>9468</v>
      </c>
      <c r="D3067" s="10" t="s">
        <v>20139</v>
      </c>
      <c r="E3067" s="10" t="s">
        <v>23102</v>
      </c>
      <c r="F3067" s="20">
        <f t="shared" si="47"/>
        <v>258</v>
      </c>
    </row>
    <row r="3068" spans="1:6" ht="15.75" customHeight="1" x14ac:dyDescent="0.25">
      <c r="A3068" s="10" t="s">
        <v>3779</v>
      </c>
      <c r="B3068" s="10" t="s">
        <v>3778</v>
      </c>
      <c r="C3068" s="10" t="s">
        <v>8288</v>
      </c>
      <c r="D3068" s="10" t="s">
        <v>18978</v>
      </c>
      <c r="E3068" s="10" t="s">
        <v>21327</v>
      </c>
      <c r="F3068" s="20">
        <f t="shared" si="47"/>
        <v>258</v>
      </c>
    </row>
    <row r="3069" spans="1:6" ht="15.75" customHeight="1" x14ac:dyDescent="0.25">
      <c r="A3069" s="10" t="s">
        <v>2620</v>
      </c>
      <c r="B3069" s="10" t="s">
        <v>2619</v>
      </c>
      <c r="C3069" s="10" t="s">
        <v>8433</v>
      </c>
      <c r="D3069" s="10" t="s">
        <v>11553</v>
      </c>
      <c r="E3069" s="10" t="s">
        <v>21533</v>
      </c>
      <c r="F3069" s="20">
        <f t="shared" si="47"/>
        <v>258</v>
      </c>
    </row>
    <row r="3070" spans="1:6" ht="15.75" customHeight="1" x14ac:dyDescent="0.25">
      <c r="A3070" s="10" t="s">
        <v>3509</v>
      </c>
      <c r="B3070" s="10" t="s">
        <v>3508</v>
      </c>
      <c r="C3070" s="10" t="s">
        <v>16159</v>
      </c>
      <c r="D3070" s="10" t="s">
        <v>18848</v>
      </c>
      <c r="E3070" s="10" t="s">
        <v>21131</v>
      </c>
      <c r="F3070" s="20">
        <f t="shared" si="47"/>
        <v>258</v>
      </c>
    </row>
    <row r="3071" spans="1:6" ht="15.75" customHeight="1" x14ac:dyDescent="0.25">
      <c r="A3071" s="10" t="s">
        <v>4395</v>
      </c>
      <c r="B3071" s="10" t="s">
        <v>4394</v>
      </c>
      <c r="C3071" s="10" t="s">
        <v>8420</v>
      </c>
      <c r="D3071" s="10" t="s">
        <v>19123</v>
      </c>
      <c r="E3071" s="10" t="s">
        <v>21516</v>
      </c>
      <c r="F3071" s="20">
        <f t="shared" si="47"/>
        <v>258</v>
      </c>
    </row>
    <row r="3072" spans="1:6" ht="15.75" customHeight="1" x14ac:dyDescent="0.25">
      <c r="A3072" s="10" t="s">
        <v>3845</v>
      </c>
      <c r="B3072" s="10" t="s">
        <v>3844</v>
      </c>
      <c r="C3072" s="10" t="s">
        <v>11945</v>
      </c>
      <c r="D3072" s="10" t="s">
        <v>12902</v>
      </c>
      <c r="E3072" s="10" t="s">
        <v>22775</v>
      </c>
      <c r="F3072" s="20">
        <f t="shared" si="47"/>
        <v>258</v>
      </c>
    </row>
    <row r="3073" spans="1:6" ht="15.75" customHeight="1" x14ac:dyDescent="0.25">
      <c r="A3073" s="10" t="s">
        <v>5147</v>
      </c>
      <c r="B3073" s="10" t="s">
        <v>5146</v>
      </c>
      <c r="C3073" s="10" t="s">
        <v>9002</v>
      </c>
      <c r="D3073" s="10" t="s">
        <v>10865</v>
      </c>
      <c r="E3073" s="10" t="s">
        <v>10865</v>
      </c>
      <c r="F3073" s="20">
        <f t="shared" si="47"/>
        <v>259</v>
      </c>
    </row>
    <row r="3074" spans="1:6" ht="15.75" customHeight="1" x14ac:dyDescent="0.25">
      <c r="A3074" s="10" t="s">
        <v>1218</v>
      </c>
      <c r="B3074" s="10" t="s">
        <v>1217</v>
      </c>
      <c r="C3074" s="10" t="s">
        <v>9549</v>
      </c>
      <c r="D3074" s="10" t="s">
        <v>13073</v>
      </c>
      <c r="E3074" s="10" t="s">
        <v>23200</v>
      </c>
      <c r="F3074" s="20">
        <f t="shared" ref="F3074:F3137" si="48">LEN(E3074)</f>
        <v>259</v>
      </c>
    </row>
    <row r="3075" spans="1:6" ht="15.75" customHeight="1" x14ac:dyDescent="0.25">
      <c r="A3075" s="10" t="s">
        <v>4649</v>
      </c>
      <c r="B3075" s="10" t="s">
        <v>4648</v>
      </c>
      <c r="C3075" s="10" t="s">
        <v>8088</v>
      </c>
      <c r="D3075" s="10" t="s">
        <v>16276</v>
      </c>
      <c r="E3075" s="10" t="s">
        <v>21069</v>
      </c>
      <c r="F3075" s="20">
        <f t="shared" si="48"/>
        <v>259</v>
      </c>
    </row>
    <row r="3076" spans="1:6" ht="15.75" customHeight="1" x14ac:dyDescent="0.25">
      <c r="A3076" s="10" t="s">
        <v>5734</v>
      </c>
      <c r="B3076" s="10" t="s">
        <v>5733</v>
      </c>
      <c r="C3076" s="10" t="s">
        <v>11945</v>
      </c>
      <c r="D3076" s="10" t="s">
        <v>12714</v>
      </c>
      <c r="E3076" s="10" t="s">
        <v>22595</v>
      </c>
      <c r="F3076" s="20">
        <f t="shared" si="48"/>
        <v>259</v>
      </c>
    </row>
    <row r="3077" spans="1:6" ht="15.75" customHeight="1" x14ac:dyDescent="0.25">
      <c r="A3077" s="10" t="s">
        <v>5127</v>
      </c>
      <c r="B3077" s="10" t="s">
        <v>5126</v>
      </c>
      <c r="C3077" s="10" t="s">
        <v>11945</v>
      </c>
      <c r="D3077" s="10" t="s">
        <v>18984</v>
      </c>
      <c r="E3077" s="10" t="s">
        <v>21333</v>
      </c>
      <c r="F3077" s="20">
        <f t="shared" si="48"/>
        <v>260</v>
      </c>
    </row>
    <row r="3078" spans="1:6" ht="15.75" customHeight="1" x14ac:dyDescent="0.25">
      <c r="A3078" s="10" t="s">
        <v>5189</v>
      </c>
      <c r="B3078" s="10" t="s">
        <v>5188</v>
      </c>
      <c r="C3078" s="10" t="s">
        <v>8701</v>
      </c>
      <c r="D3078" s="10" t="s">
        <v>19350</v>
      </c>
      <c r="E3078" s="10" t="s">
        <v>21885</v>
      </c>
      <c r="F3078" s="20">
        <f t="shared" si="48"/>
        <v>260</v>
      </c>
    </row>
    <row r="3079" spans="1:6" ht="15.75" customHeight="1" x14ac:dyDescent="0.25">
      <c r="A3079" s="10" t="s">
        <v>3483</v>
      </c>
      <c r="B3079" s="10" t="s">
        <v>3482</v>
      </c>
      <c r="C3079" s="10" t="s">
        <v>9801</v>
      </c>
      <c r="D3079" s="10" t="s">
        <v>20399</v>
      </c>
      <c r="E3079" s="10" t="s">
        <v>23582</v>
      </c>
      <c r="F3079" s="20">
        <f t="shared" si="48"/>
        <v>260</v>
      </c>
    </row>
    <row r="3080" spans="1:6" ht="15.75" customHeight="1" x14ac:dyDescent="0.25">
      <c r="A3080" s="10" t="s">
        <v>4195</v>
      </c>
      <c r="B3080" s="10" t="s">
        <v>4194</v>
      </c>
      <c r="C3080" s="10" t="s">
        <v>11945</v>
      </c>
      <c r="D3080" s="10" t="s">
        <v>19472</v>
      </c>
      <c r="E3080" s="10" t="s">
        <v>22060</v>
      </c>
      <c r="F3080" s="20">
        <f t="shared" si="48"/>
        <v>261</v>
      </c>
    </row>
    <row r="3081" spans="1:6" ht="15.75" customHeight="1" x14ac:dyDescent="0.25">
      <c r="A3081" s="10" t="s">
        <v>3155</v>
      </c>
      <c r="B3081" s="10" t="s">
        <v>3154</v>
      </c>
      <c r="C3081" s="10" t="s">
        <v>11945</v>
      </c>
      <c r="D3081" s="10" t="s">
        <v>20419</v>
      </c>
      <c r="E3081" s="10" t="s">
        <v>23608</v>
      </c>
      <c r="F3081" s="20">
        <f t="shared" si="48"/>
        <v>261</v>
      </c>
    </row>
    <row r="3082" spans="1:6" ht="15.75" customHeight="1" x14ac:dyDescent="0.25">
      <c r="A3082" s="10" t="s">
        <v>5478</v>
      </c>
      <c r="B3082" s="10" t="s">
        <v>5477</v>
      </c>
      <c r="C3082" s="10" t="s">
        <v>16224</v>
      </c>
      <c r="D3082" s="10" t="s">
        <v>18908</v>
      </c>
      <c r="E3082" s="10" t="s">
        <v>21231</v>
      </c>
      <c r="F3082" s="20">
        <f t="shared" si="48"/>
        <v>261</v>
      </c>
    </row>
    <row r="3083" spans="1:6" ht="15.75" customHeight="1" x14ac:dyDescent="0.25">
      <c r="A3083" s="10" t="s">
        <v>6283</v>
      </c>
      <c r="B3083" s="10" t="s">
        <v>6282</v>
      </c>
      <c r="C3083" s="10" t="s">
        <v>8578</v>
      </c>
      <c r="D3083" s="10" t="s">
        <v>19262</v>
      </c>
      <c r="E3083" s="10" t="s">
        <v>21745</v>
      </c>
      <c r="F3083" s="20">
        <f t="shared" si="48"/>
        <v>261</v>
      </c>
    </row>
    <row r="3084" spans="1:6" ht="15.75" customHeight="1" x14ac:dyDescent="0.25">
      <c r="A3084" s="10" t="s">
        <v>3269</v>
      </c>
      <c r="B3084" s="10" t="s">
        <v>3268</v>
      </c>
      <c r="C3084" s="10" t="s">
        <v>8385</v>
      </c>
      <c r="D3084" s="10" t="s">
        <v>19096</v>
      </c>
      <c r="E3084" s="10" t="s">
        <v>21476</v>
      </c>
      <c r="F3084" s="20">
        <f t="shared" si="48"/>
        <v>261</v>
      </c>
    </row>
    <row r="3085" spans="1:6" ht="15.75" customHeight="1" x14ac:dyDescent="0.25">
      <c r="A3085" s="10" t="s">
        <v>3159</v>
      </c>
      <c r="B3085" s="10" t="s">
        <v>3158</v>
      </c>
      <c r="C3085" s="10" t="s">
        <v>8185</v>
      </c>
      <c r="D3085" s="10" t="s">
        <v>8186</v>
      </c>
      <c r="E3085" s="10" t="s">
        <v>21174</v>
      </c>
      <c r="F3085" s="20">
        <f t="shared" si="48"/>
        <v>261</v>
      </c>
    </row>
    <row r="3086" spans="1:6" ht="15.75" customHeight="1" x14ac:dyDescent="0.25">
      <c r="A3086" s="10" t="s">
        <v>2186</v>
      </c>
      <c r="B3086" s="10" t="s">
        <v>2185</v>
      </c>
      <c r="C3086" s="10" t="s">
        <v>11945</v>
      </c>
      <c r="D3086" s="10" t="s">
        <v>12847</v>
      </c>
      <c r="E3086" s="10" t="s">
        <v>12847</v>
      </c>
      <c r="F3086" s="20">
        <f t="shared" si="48"/>
        <v>261</v>
      </c>
    </row>
    <row r="3087" spans="1:6" ht="15.75" customHeight="1" x14ac:dyDescent="0.25">
      <c r="A3087" s="10" t="s">
        <v>5730</v>
      </c>
      <c r="B3087" s="10" t="s">
        <v>5729</v>
      </c>
      <c r="C3087" s="10" t="s">
        <v>8948</v>
      </c>
      <c r="D3087" s="10" t="s">
        <v>19581</v>
      </c>
      <c r="E3087" s="10" t="s">
        <v>22211</v>
      </c>
      <c r="F3087" s="20">
        <f t="shared" si="48"/>
        <v>261</v>
      </c>
    </row>
    <row r="3088" spans="1:6" ht="15.75" customHeight="1" x14ac:dyDescent="0.25">
      <c r="A3088" s="10" t="s">
        <v>4093</v>
      </c>
      <c r="B3088" s="10" t="s">
        <v>4092</v>
      </c>
      <c r="C3088" s="10" t="s">
        <v>9312</v>
      </c>
      <c r="D3088" s="10" t="s">
        <v>10181</v>
      </c>
      <c r="E3088" s="10" t="s">
        <v>22856</v>
      </c>
      <c r="F3088" s="20">
        <f t="shared" si="48"/>
        <v>261</v>
      </c>
    </row>
    <row r="3089" spans="1:6" ht="15.75" customHeight="1" x14ac:dyDescent="0.25">
      <c r="A3089" s="10" t="s">
        <v>1050</v>
      </c>
      <c r="B3089" s="10" t="s">
        <v>1049</v>
      </c>
      <c r="C3089" s="10" t="s">
        <v>11945</v>
      </c>
      <c r="D3089" s="10" t="s">
        <v>19966</v>
      </c>
      <c r="E3089" s="10" t="s">
        <v>22733</v>
      </c>
      <c r="F3089" s="20">
        <f t="shared" si="48"/>
        <v>262</v>
      </c>
    </row>
    <row r="3090" spans="1:6" ht="15.75" customHeight="1" x14ac:dyDescent="0.25">
      <c r="A3090" s="10" t="s">
        <v>4587</v>
      </c>
      <c r="B3090" s="10" t="s">
        <v>4586</v>
      </c>
      <c r="C3090" s="10" t="s">
        <v>16107</v>
      </c>
      <c r="D3090" s="10" t="s">
        <v>10890</v>
      </c>
      <c r="E3090" s="10" t="s">
        <v>21741</v>
      </c>
      <c r="F3090" s="20">
        <f t="shared" si="48"/>
        <v>262</v>
      </c>
    </row>
    <row r="3091" spans="1:6" ht="15.75" customHeight="1" x14ac:dyDescent="0.25">
      <c r="A3091" s="10" t="s">
        <v>1950</v>
      </c>
      <c r="B3091" s="10" t="s">
        <v>1949</v>
      </c>
      <c r="C3091" s="10" t="s">
        <v>9820</v>
      </c>
      <c r="D3091" s="10" t="s">
        <v>20420</v>
      </c>
      <c r="E3091" s="10" t="s">
        <v>23609</v>
      </c>
      <c r="F3091" s="20">
        <f t="shared" si="48"/>
        <v>262</v>
      </c>
    </row>
    <row r="3092" spans="1:6" ht="15.75" customHeight="1" x14ac:dyDescent="0.25">
      <c r="A3092" s="10" t="s">
        <v>3297</v>
      </c>
      <c r="B3092" s="10" t="s">
        <v>3296</v>
      </c>
      <c r="C3092" s="10" t="s">
        <v>9709</v>
      </c>
      <c r="D3092" s="10" t="s">
        <v>20301</v>
      </c>
      <c r="E3092" s="10" t="s">
        <v>23442</v>
      </c>
      <c r="F3092" s="20">
        <f t="shared" si="48"/>
        <v>262</v>
      </c>
    </row>
    <row r="3093" spans="1:6" ht="15.75" customHeight="1" x14ac:dyDescent="0.25">
      <c r="A3093" s="10" t="s">
        <v>1904</v>
      </c>
      <c r="B3093" s="10" t="s">
        <v>1903</v>
      </c>
      <c r="C3093" s="10" t="s">
        <v>9012</v>
      </c>
      <c r="D3093" s="10" t="s">
        <v>19676</v>
      </c>
      <c r="E3093" s="10" t="s">
        <v>22336</v>
      </c>
      <c r="F3093" s="20">
        <f t="shared" si="48"/>
        <v>262</v>
      </c>
    </row>
    <row r="3094" spans="1:6" ht="15.75" customHeight="1" x14ac:dyDescent="0.25">
      <c r="A3094" s="10" t="s">
        <v>2602</v>
      </c>
      <c r="B3094" s="10" t="s">
        <v>2601</v>
      </c>
      <c r="C3094" s="10" t="s">
        <v>8399</v>
      </c>
      <c r="D3094" s="10" t="s">
        <v>11426</v>
      </c>
      <c r="E3094" s="10" t="s">
        <v>21495</v>
      </c>
      <c r="F3094" s="20">
        <f t="shared" si="48"/>
        <v>262</v>
      </c>
    </row>
    <row r="3095" spans="1:6" ht="15.75" customHeight="1" x14ac:dyDescent="0.25">
      <c r="A3095" s="10" t="s">
        <v>1609</v>
      </c>
      <c r="B3095" s="10" t="s">
        <v>1608</v>
      </c>
      <c r="C3095" s="10" t="s">
        <v>8859</v>
      </c>
      <c r="D3095" s="10" t="s">
        <v>19479</v>
      </c>
      <c r="E3095" s="10" t="s">
        <v>22067</v>
      </c>
      <c r="F3095" s="20">
        <f t="shared" si="48"/>
        <v>262</v>
      </c>
    </row>
    <row r="3096" spans="1:6" ht="15.75" customHeight="1" x14ac:dyDescent="0.25">
      <c r="A3096" s="10" t="s">
        <v>1522</v>
      </c>
      <c r="B3096" s="10" t="s">
        <v>1521</v>
      </c>
      <c r="C3096" s="10" t="s">
        <v>11945</v>
      </c>
      <c r="D3096" s="10" t="s">
        <v>12130</v>
      </c>
      <c r="E3096" s="10" t="s">
        <v>23388</v>
      </c>
      <c r="F3096" s="20">
        <f t="shared" si="48"/>
        <v>263</v>
      </c>
    </row>
    <row r="3097" spans="1:6" ht="15.75" customHeight="1" x14ac:dyDescent="0.25">
      <c r="A3097" s="10" t="s">
        <v>4707</v>
      </c>
      <c r="B3097" s="10" t="s">
        <v>4706</v>
      </c>
      <c r="C3097" s="10" t="s">
        <v>11945</v>
      </c>
      <c r="D3097" s="10" t="s">
        <v>16600</v>
      </c>
      <c r="E3097" s="10" t="s">
        <v>20732</v>
      </c>
      <c r="F3097" s="20">
        <f t="shared" si="48"/>
        <v>263</v>
      </c>
    </row>
    <row r="3098" spans="1:6" ht="15.75" customHeight="1" x14ac:dyDescent="0.25">
      <c r="A3098" s="10" t="s">
        <v>2806</v>
      </c>
      <c r="B3098" s="10" t="s">
        <v>2805</v>
      </c>
      <c r="C3098" s="10" t="s">
        <v>11945</v>
      </c>
      <c r="D3098" s="10" t="s">
        <v>19209</v>
      </c>
      <c r="E3098" s="10" t="s">
        <v>21667</v>
      </c>
      <c r="F3098" s="20">
        <f t="shared" si="48"/>
        <v>263</v>
      </c>
    </row>
    <row r="3099" spans="1:6" ht="15.75" customHeight="1" x14ac:dyDescent="0.25">
      <c r="A3099" s="10" t="s">
        <v>6509</v>
      </c>
      <c r="B3099" s="10" t="s">
        <v>6508</v>
      </c>
      <c r="C3099" s="10" t="s">
        <v>9739</v>
      </c>
      <c r="D3099" s="10" t="s">
        <v>20323</v>
      </c>
      <c r="E3099" s="10" t="s">
        <v>23482</v>
      </c>
      <c r="F3099" s="20">
        <f t="shared" si="48"/>
        <v>263</v>
      </c>
    </row>
    <row r="3100" spans="1:6" ht="15.75" customHeight="1" x14ac:dyDescent="0.25">
      <c r="A3100" s="10" t="s">
        <v>3391</v>
      </c>
      <c r="B3100" s="10" t="s">
        <v>3390</v>
      </c>
      <c r="C3100" s="10" t="s">
        <v>8925</v>
      </c>
      <c r="D3100" s="10" t="s">
        <v>10747</v>
      </c>
      <c r="E3100" s="10" t="s">
        <v>22158</v>
      </c>
      <c r="F3100" s="20">
        <f t="shared" si="48"/>
        <v>263</v>
      </c>
    </row>
    <row r="3101" spans="1:6" ht="15.75" customHeight="1" x14ac:dyDescent="0.25">
      <c r="A3101" s="10" t="s">
        <v>3347</v>
      </c>
      <c r="B3101" s="10" t="s">
        <v>3346</v>
      </c>
      <c r="C3101" s="10" t="s">
        <v>11945</v>
      </c>
      <c r="D3101" s="10" t="s">
        <v>15982</v>
      </c>
      <c r="E3101" s="10" t="s">
        <v>22845</v>
      </c>
      <c r="F3101" s="20">
        <f t="shared" si="48"/>
        <v>263</v>
      </c>
    </row>
    <row r="3102" spans="1:6" ht="15.75" customHeight="1" x14ac:dyDescent="0.25">
      <c r="A3102" s="10" t="s">
        <v>6098</v>
      </c>
      <c r="B3102" s="10" t="s">
        <v>6097</v>
      </c>
      <c r="C3102" s="10" t="s">
        <v>9916</v>
      </c>
      <c r="D3102" s="10" t="s">
        <v>10090</v>
      </c>
      <c r="E3102" s="10" t="s">
        <v>23776</v>
      </c>
      <c r="F3102" s="20">
        <f t="shared" si="48"/>
        <v>264</v>
      </c>
    </row>
    <row r="3103" spans="1:6" ht="15.75" customHeight="1" x14ac:dyDescent="0.25">
      <c r="A3103" s="10" t="s">
        <v>1635</v>
      </c>
      <c r="B3103" s="10" t="s">
        <v>1634</v>
      </c>
      <c r="C3103" s="10" t="s">
        <v>11945</v>
      </c>
      <c r="D3103" s="10" t="s">
        <v>12738</v>
      </c>
      <c r="E3103" s="10" t="s">
        <v>22192</v>
      </c>
      <c r="F3103" s="20">
        <f t="shared" si="48"/>
        <v>264</v>
      </c>
    </row>
    <row r="3104" spans="1:6" ht="15.75" customHeight="1" x14ac:dyDescent="0.25">
      <c r="A3104" s="10" t="s">
        <v>6084</v>
      </c>
      <c r="B3104" s="10" t="s">
        <v>6083</v>
      </c>
      <c r="C3104" s="10" t="s">
        <v>11945</v>
      </c>
      <c r="D3104" s="10" t="s">
        <v>19534</v>
      </c>
      <c r="E3104" s="10" t="s">
        <v>22146</v>
      </c>
      <c r="F3104" s="20">
        <f t="shared" si="48"/>
        <v>264</v>
      </c>
    </row>
    <row r="3105" spans="1:6" ht="15.75" customHeight="1" x14ac:dyDescent="0.25">
      <c r="A3105" s="10" t="s">
        <v>2182</v>
      </c>
      <c r="B3105" s="10" t="s">
        <v>2181</v>
      </c>
      <c r="C3105" s="10" t="s">
        <v>8093</v>
      </c>
      <c r="D3105" s="10" t="s">
        <v>16525</v>
      </c>
      <c r="E3105" s="10" t="s">
        <v>20744</v>
      </c>
      <c r="F3105" s="20">
        <f t="shared" si="48"/>
        <v>265</v>
      </c>
    </row>
    <row r="3106" spans="1:6" ht="15.75" customHeight="1" x14ac:dyDescent="0.25">
      <c r="A3106" s="10" t="s">
        <v>1314</v>
      </c>
      <c r="B3106" s="10" t="s">
        <v>1313</v>
      </c>
      <c r="C3106" s="10" t="s">
        <v>8477</v>
      </c>
      <c r="D3106" s="10" t="s">
        <v>19165</v>
      </c>
      <c r="E3106" s="10" t="s">
        <v>21589</v>
      </c>
      <c r="F3106" s="20">
        <f t="shared" si="48"/>
        <v>265</v>
      </c>
    </row>
    <row r="3107" spans="1:6" ht="15.75" customHeight="1" x14ac:dyDescent="0.25">
      <c r="A3107" s="10" t="s">
        <v>4113</v>
      </c>
      <c r="B3107" s="10" t="s">
        <v>4112</v>
      </c>
      <c r="C3107" s="10" t="s">
        <v>8410</v>
      </c>
      <c r="D3107" s="10" t="s">
        <v>19115</v>
      </c>
      <c r="E3107" s="10" t="s">
        <v>21504</v>
      </c>
      <c r="F3107" s="20">
        <f t="shared" si="48"/>
        <v>265</v>
      </c>
    </row>
    <row r="3108" spans="1:6" ht="15.75" customHeight="1" x14ac:dyDescent="0.25">
      <c r="A3108" s="10" t="s">
        <v>5914</v>
      </c>
      <c r="B3108" s="10" t="s">
        <v>5913</v>
      </c>
      <c r="C3108" s="10" t="s">
        <v>11945</v>
      </c>
      <c r="D3108" s="10" t="s">
        <v>20236</v>
      </c>
      <c r="E3108" s="10" t="s">
        <v>23340</v>
      </c>
      <c r="F3108" s="20">
        <f t="shared" si="48"/>
        <v>265</v>
      </c>
    </row>
    <row r="3109" spans="1:6" ht="15.75" customHeight="1" x14ac:dyDescent="0.25">
      <c r="A3109" s="10" t="s">
        <v>3791</v>
      </c>
      <c r="B3109" s="10" t="s">
        <v>3790</v>
      </c>
      <c r="C3109" s="10" t="s">
        <v>8634</v>
      </c>
      <c r="D3109" s="10" t="s">
        <v>11672</v>
      </c>
      <c r="E3109" s="10" t="s">
        <v>11672</v>
      </c>
      <c r="F3109" s="20">
        <f t="shared" si="48"/>
        <v>266</v>
      </c>
    </row>
    <row r="3110" spans="1:6" ht="15.75" customHeight="1" x14ac:dyDescent="0.25">
      <c r="A3110" s="10" t="s">
        <v>5668</v>
      </c>
      <c r="B3110" s="10" t="s">
        <v>5667</v>
      </c>
      <c r="C3110" s="10" t="s">
        <v>9556</v>
      </c>
      <c r="D3110" s="10" t="s">
        <v>10989</v>
      </c>
      <c r="E3110" s="10" t="s">
        <v>23205</v>
      </c>
      <c r="F3110" s="20">
        <f t="shared" si="48"/>
        <v>266</v>
      </c>
    </row>
    <row r="3111" spans="1:6" ht="15.75" customHeight="1" x14ac:dyDescent="0.25">
      <c r="A3111" s="10" t="s">
        <v>5714</v>
      </c>
      <c r="B3111" s="10" t="s">
        <v>5713</v>
      </c>
      <c r="C3111" s="10" t="s">
        <v>11945</v>
      </c>
      <c r="D3111" s="10" t="s">
        <v>19832</v>
      </c>
      <c r="E3111" s="10" t="s">
        <v>22551</v>
      </c>
      <c r="F3111" s="20">
        <f t="shared" si="48"/>
        <v>266</v>
      </c>
    </row>
    <row r="3112" spans="1:6" ht="15.75" customHeight="1" x14ac:dyDescent="0.25">
      <c r="A3112" s="10" t="s">
        <v>3565</v>
      </c>
      <c r="B3112" s="10" t="s">
        <v>3564</v>
      </c>
      <c r="C3112" s="10" t="s">
        <v>9731</v>
      </c>
      <c r="D3112" s="10" t="s">
        <v>20313</v>
      </c>
      <c r="E3112" s="10" t="s">
        <v>23468</v>
      </c>
      <c r="F3112" s="20">
        <f t="shared" si="48"/>
        <v>266</v>
      </c>
    </row>
    <row r="3113" spans="1:6" ht="15.75" customHeight="1" x14ac:dyDescent="0.25">
      <c r="A3113" s="10" t="s">
        <v>4589</v>
      </c>
      <c r="B3113" s="10" t="s">
        <v>4588</v>
      </c>
      <c r="C3113" s="10" t="s">
        <v>8125</v>
      </c>
      <c r="D3113" s="10" t="s">
        <v>10246</v>
      </c>
      <c r="E3113" s="10" t="s">
        <v>21102</v>
      </c>
      <c r="F3113" s="20">
        <f t="shared" si="48"/>
        <v>267</v>
      </c>
    </row>
    <row r="3114" spans="1:6" ht="15.75" customHeight="1" x14ac:dyDescent="0.25">
      <c r="A3114" s="10" t="s">
        <v>5171</v>
      </c>
      <c r="B3114" s="10" t="s">
        <v>5170</v>
      </c>
      <c r="C3114" s="10" t="s">
        <v>11945</v>
      </c>
      <c r="D3114" s="10" t="s">
        <v>16481</v>
      </c>
      <c r="E3114" s="10" t="s">
        <v>20602</v>
      </c>
      <c r="F3114" s="20">
        <f t="shared" si="48"/>
        <v>267</v>
      </c>
    </row>
    <row r="3115" spans="1:6" ht="15.75" customHeight="1" x14ac:dyDescent="0.25">
      <c r="A3115" s="10" t="s">
        <v>4917</v>
      </c>
      <c r="B3115" s="10" t="s">
        <v>4916</v>
      </c>
      <c r="C3115" s="10" t="s">
        <v>11945</v>
      </c>
      <c r="D3115" s="10" t="s">
        <v>20018</v>
      </c>
      <c r="E3115" s="10" t="s">
        <v>22806</v>
      </c>
      <c r="F3115" s="20">
        <f t="shared" si="48"/>
        <v>267</v>
      </c>
    </row>
    <row r="3116" spans="1:6" ht="15.75" customHeight="1" x14ac:dyDescent="0.25">
      <c r="A3116" s="10" t="s">
        <v>3697</v>
      </c>
      <c r="B3116" s="10" t="s">
        <v>3696</v>
      </c>
      <c r="C3116" s="10" t="s">
        <v>11945</v>
      </c>
      <c r="D3116" s="10" t="s">
        <v>16785</v>
      </c>
      <c r="E3116" s="10" t="s">
        <v>20666</v>
      </c>
      <c r="F3116" s="20">
        <f t="shared" si="48"/>
        <v>267</v>
      </c>
    </row>
    <row r="3117" spans="1:6" ht="15.75" customHeight="1" x14ac:dyDescent="0.25">
      <c r="A3117" s="10" t="s">
        <v>4425</v>
      </c>
      <c r="B3117" s="10" t="s">
        <v>4424</v>
      </c>
      <c r="C3117" s="10" t="s">
        <v>9514</v>
      </c>
      <c r="D3117" s="10" t="s">
        <v>10897</v>
      </c>
      <c r="E3117" s="10" t="s">
        <v>23156</v>
      </c>
      <c r="F3117" s="20">
        <f t="shared" si="48"/>
        <v>267</v>
      </c>
    </row>
    <row r="3118" spans="1:6" ht="15.75" customHeight="1" x14ac:dyDescent="0.25">
      <c r="A3118" s="10" t="s">
        <v>1154</v>
      </c>
      <c r="B3118" s="10" t="s">
        <v>1153</v>
      </c>
      <c r="C3118" s="10" t="s">
        <v>8653</v>
      </c>
      <c r="D3118" s="10" t="s">
        <v>11687</v>
      </c>
      <c r="E3118" s="10" t="s">
        <v>21822</v>
      </c>
      <c r="F3118" s="20">
        <f t="shared" si="48"/>
        <v>267</v>
      </c>
    </row>
    <row r="3119" spans="1:6" ht="15.75" customHeight="1" x14ac:dyDescent="0.25">
      <c r="A3119" s="10" t="s">
        <v>3757</v>
      </c>
      <c r="B3119" s="10" t="s">
        <v>3756</v>
      </c>
      <c r="C3119" s="10" t="s">
        <v>8683</v>
      </c>
      <c r="D3119" s="10" t="s">
        <v>17024</v>
      </c>
      <c r="E3119" s="10" t="s">
        <v>20591</v>
      </c>
      <c r="F3119" s="20">
        <f t="shared" si="48"/>
        <v>267</v>
      </c>
    </row>
    <row r="3120" spans="1:6" ht="15.75" customHeight="1" x14ac:dyDescent="0.25">
      <c r="A3120" s="10" t="s">
        <v>3873</v>
      </c>
      <c r="B3120" s="10" t="s">
        <v>3872</v>
      </c>
      <c r="C3120" s="10" t="s">
        <v>9659</v>
      </c>
      <c r="D3120" s="10" t="s">
        <v>10156</v>
      </c>
      <c r="E3120" s="10" t="s">
        <v>23347</v>
      </c>
      <c r="F3120" s="20">
        <f t="shared" si="48"/>
        <v>267</v>
      </c>
    </row>
    <row r="3121" spans="1:6" ht="15.75" customHeight="1" x14ac:dyDescent="0.25">
      <c r="A3121" s="10" t="s">
        <v>810</v>
      </c>
      <c r="B3121" s="10" t="s">
        <v>809</v>
      </c>
      <c r="C3121" s="10" t="s">
        <v>8358</v>
      </c>
      <c r="D3121" s="10" t="s">
        <v>19060</v>
      </c>
      <c r="E3121" s="10" t="s">
        <v>21438</v>
      </c>
      <c r="F3121" s="20">
        <f t="shared" si="48"/>
        <v>268</v>
      </c>
    </row>
    <row r="3122" spans="1:6" ht="15.75" customHeight="1" x14ac:dyDescent="0.25">
      <c r="A3122" s="10" t="s">
        <v>1864</v>
      </c>
      <c r="B3122" s="10" t="s">
        <v>1863</v>
      </c>
      <c r="C3122" s="10" t="s">
        <v>9281</v>
      </c>
      <c r="D3122" s="10" t="s">
        <v>11331</v>
      </c>
      <c r="E3122" s="10" t="s">
        <v>22795</v>
      </c>
      <c r="F3122" s="20">
        <f t="shared" si="48"/>
        <v>268</v>
      </c>
    </row>
    <row r="3123" spans="1:6" ht="15.75" customHeight="1" x14ac:dyDescent="0.25">
      <c r="A3123" s="10" t="s">
        <v>6641</v>
      </c>
      <c r="B3123" s="10" t="s">
        <v>6640</v>
      </c>
      <c r="C3123" s="10" t="s">
        <v>9418</v>
      </c>
      <c r="D3123" s="10" t="s">
        <v>20117</v>
      </c>
      <c r="E3123" s="10" t="s">
        <v>23037</v>
      </c>
      <c r="F3123" s="20">
        <f t="shared" si="48"/>
        <v>269</v>
      </c>
    </row>
    <row r="3124" spans="1:6" ht="15.75" customHeight="1" x14ac:dyDescent="0.25">
      <c r="A3124" s="10" t="s">
        <v>5572</v>
      </c>
      <c r="B3124" s="10" t="s">
        <v>5571</v>
      </c>
      <c r="C3124" s="10" t="s">
        <v>8147</v>
      </c>
      <c r="D3124" s="10" t="s">
        <v>10604</v>
      </c>
      <c r="E3124" s="10" t="s">
        <v>21123</v>
      </c>
      <c r="F3124" s="20">
        <f t="shared" si="48"/>
        <v>269</v>
      </c>
    </row>
    <row r="3125" spans="1:6" ht="15.75" customHeight="1" x14ac:dyDescent="0.25">
      <c r="A3125" s="10" t="s">
        <v>506</v>
      </c>
      <c r="B3125" s="10" t="s">
        <v>505</v>
      </c>
      <c r="C3125" s="10" t="s">
        <v>8691</v>
      </c>
      <c r="D3125" s="10" t="s">
        <v>17032</v>
      </c>
      <c r="E3125" s="10" t="s">
        <v>20664</v>
      </c>
      <c r="F3125" s="20">
        <f t="shared" si="48"/>
        <v>269</v>
      </c>
    </row>
    <row r="3126" spans="1:6" ht="15.75" customHeight="1" x14ac:dyDescent="0.25">
      <c r="A3126" s="10" t="s">
        <v>3051</v>
      </c>
      <c r="B3126" s="10" t="s">
        <v>3050</v>
      </c>
      <c r="C3126" s="10" t="s">
        <v>8676</v>
      </c>
      <c r="D3126" s="10" t="s">
        <v>10368</v>
      </c>
      <c r="E3126" s="10" t="s">
        <v>21853</v>
      </c>
      <c r="F3126" s="20">
        <f t="shared" si="48"/>
        <v>270</v>
      </c>
    </row>
    <row r="3127" spans="1:6" ht="15.75" customHeight="1" x14ac:dyDescent="0.25">
      <c r="A3127" s="10" t="s">
        <v>2832</v>
      </c>
      <c r="B3127" s="10" t="s">
        <v>2831</v>
      </c>
      <c r="C3127" s="10" t="s">
        <v>11945</v>
      </c>
      <c r="D3127" s="10" t="s">
        <v>18939</v>
      </c>
      <c r="E3127" s="10" t="s">
        <v>21267</v>
      </c>
      <c r="F3127" s="20">
        <f t="shared" si="48"/>
        <v>270</v>
      </c>
    </row>
    <row r="3128" spans="1:6" ht="15.75" customHeight="1" x14ac:dyDescent="0.25">
      <c r="A3128" s="10" t="s">
        <v>4165</v>
      </c>
      <c r="B3128" s="10" t="s">
        <v>4164</v>
      </c>
      <c r="C3128" s="10" t="s">
        <v>11945</v>
      </c>
      <c r="D3128" s="10" t="s">
        <v>19592</v>
      </c>
      <c r="E3128" s="10" t="s">
        <v>22225</v>
      </c>
      <c r="F3128" s="20">
        <f t="shared" si="48"/>
        <v>270</v>
      </c>
    </row>
    <row r="3129" spans="1:6" ht="15.75" customHeight="1" x14ac:dyDescent="0.25">
      <c r="A3129" s="10" t="s">
        <v>4853</v>
      </c>
      <c r="B3129" s="10" t="s">
        <v>4852</v>
      </c>
      <c r="C3129" s="10" t="s">
        <v>11945</v>
      </c>
      <c r="D3129" s="10" t="s">
        <v>12860</v>
      </c>
      <c r="E3129" s="10" t="s">
        <v>23463</v>
      </c>
      <c r="F3129" s="20">
        <f t="shared" si="48"/>
        <v>270</v>
      </c>
    </row>
    <row r="3130" spans="1:6" ht="15.75" customHeight="1" x14ac:dyDescent="0.25">
      <c r="A3130" s="10" t="s">
        <v>1134</v>
      </c>
      <c r="B3130" s="10" t="s">
        <v>1133</v>
      </c>
      <c r="C3130" s="10" t="s">
        <v>11945</v>
      </c>
      <c r="D3130" s="10" t="s">
        <v>19983</v>
      </c>
      <c r="E3130" s="10" t="s">
        <v>22754</v>
      </c>
      <c r="F3130" s="20">
        <f t="shared" si="48"/>
        <v>271</v>
      </c>
    </row>
    <row r="3131" spans="1:6" ht="15.75" customHeight="1" x14ac:dyDescent="0.25">
      <c r="A3131" s="10" t="s">
        <v>3219</v>
      </c>
      <c r="B3131" s="10" t="s">
        <v>3218</v>
      </c>
      <c r="C3131" s="10" t="s">
        <v>11945</v>
      </c>
      <c r="D3131" s="10" t="s">
        <v>19036</v>
      </c>
      <c r="E3131" s="10" t="s">
        <v>21408</v>
      </c>
      <c r="F3131" s="20">
        <f t="shared" si="48"/>
        <v>271</v>
      </c>
    </row>
    <row r="3132" spans="1:6" ht="15.75" customHeight="1" x14ac:dyDescent="0.25">
      <c r="A3132" s="10" t="s">
        <v>1555</v>
      </c>
      <c r="B3132" s="10" t="s">
        <v>1554</v>
      </c>
      <c r="C3132" s="10" t="s">
        <v>11945</v>
      </c>
      <c r="D3132" s="10" t="s">
        <v>18885</v>
      </c>
      <c r="E3132" s="10" t="s">
        <v>21199</v>
      </c>
      <c r="F3132" s="20">
        <f t="shared" si="48"/>
        <v>271</v>
      </c>
    </row>
    <row r="3133" spans="1:6" ht="15.75" customHeight="1" x14ac:dyDescent="0.25">
      <c r="A3133" s="10" t="s">
        <v>5059</v>
      </c>
      <c r="B3133" s="10" t="s">
        <v>5058</v>
      </c>
      <c r="C3133" s="10" t="s">
        <v>9042</v>
      </c>
      <c r="D3133" s="10" t="s">
        <v>16842</v>
      </c>
      <c r="E3133" s="10" t="s">
        <v>20812</v>
      </c>
      <c r="F3133" s="20">
        <f t="shared" si="48"/>
        <v>271</v>
      </c>
    </row>
    <row r="3134" spans="1:6" ht="15.75" customHeight="1" x14ac:dyDescent="0.25">
      <c r="A3134" s="10" t="s">
        <v>6142</v>
      </c>
      <c r="B3134" s="10" t="s">
        <v>6141</v>
      </c>
      <c r="C3134" s="10" t="s">
        <v>8623</v>
      </c>
      <c r="D3134" s="10" t="s">
        <v>19292</v>
      </c>
      <c r="E3134" s="10" t="s">
        <v>21794</v>
      </c>
      <c r="F3134" s="20">
        <f t="shared" si="48"/>
        <v>271</v>
      </c>
    </row>
    <row r="3135" spans="1:6" ht="15.75" customHeight="1" x14ac:dyDescent="0.25">
      <c r="A3135" s="10" t="s">
        <v>5011</v>
      </c>
      <c r="B3135" s="10" t="s">
        <v>5010</v>
      </c>
      <c r="C3135" s="10" t="s">
        <v>9781</v>
      </c>
      <c r="D3135" s="10" t="s">
        <v>20376</v>
      </c>
      <c r="E3135" s="10" t="s">
        <v>23554</v>
      </c>
      <c r="F3135" s="20">
        <f t="shared" si="48"/>
        <v>271</v>
      </c>
    </row>
    <row r="3136" spans="1:6" ht="15.75" customHeight="1" x14ac:dyDescent="0.25">
      <c r="A3136" s="10" t="s">
        <v>3731</v>
      </c>
      <c r="B3136" s="10" t="s">
        <v>3730</v>
      </c>
      <c r="C3136" s="10" t="s">
        <v>11945</v>
      </c>
      <c r="D3136" s="10" t="s">
        <v>20334</v>
      </c>
      <c r="E3136" s="10" t="s">
        <v>23499</v>
      </c>
      <c r="F3136" s="20">
        <f t="shared" si="48"/>
        <v>272</v>
      </c>
    </row>
    <row r="3137" spans="1:6" ht="15.75" customHeight="1" x14ac:dyDescent="0.25">
      <c r="A3137" s="10" t="s">
        <v>5019</v>
      </c>
      <c r="B3137" s="10" t="s">
        <v>5018</v>
      </c>
      <c r="C3137" s="10" t="s">
        <v>8646</v>
      </c>
      <c r="D3137" s="10" t="s">
        <v>16986</v>
      </c>
      <c r="E3137" s="10" t="s">
        <v>20912</v>
      </c>
      <c r="F3137" s="20">
        <f t="shared" si="48"/>
        <v>272</v>
      </c>
    </row>
    <row r="3138" spans="1:6" ht="15.75" customHeight="1" x14ac:dyDescent="0.25">
      <c r="A3138" s="10" t="s">
        <v>3033</v>
      </c>
      <c r="B3138" s="10" t="s">
        <v>3032</v>
      </c>
      <c r="C3138" s="10" t="s">
        <v>11945</v>
      </c>
      <c r="D3138" s="10" t="s">
        <v>19308</v>
      </c>
      <c r="E3138" s="10" t="s">
        <v>21827</v>
      </c>
      <c r="F3138" s="20">
        <f t="shared" ref="F3138:F3201" si="49">LEN(E3138)</f>
        <v>272</v>
      </c>
    </row>
    <row r="3139" spans="1:6" ht="15.75" customHeight="1" x14ac:dyDescent="0.25">
      <c r="A3139" s="10" t="s">
        <v>5095</v>
      </c>
      <c r="B3139" s="10" t="s">
        <v>5094</v>
      </c>
      <c r="C3139" s="10" t="s">
        <v>16239</v>
      </c>
      <c r="D3139" s="10" t="s">
        <v>11623</v>
      </c>
      <c r="E3139" s="10" t="s">
        <v>21003</v>
      </c>
      <c r="F3139" s="20">
        <f t="shared" si="49"/>
        <v>272</v>
      </c>
    </row>
    <row r="3140" spans="1:6" ht="15.75" customHeight="1" x14ac:dyDescent="0.25">
      <c r="A3140" s="10" t="s">
        <v>136</v>
      </c>
      <c r="B3140" s="10" t="s">
        <v>135</v>
      </c>
      <c r="C3140" s="10" t="s">
        <v>8827</v>
      </c>
      <c r="D3140" s="10" t="s">
        <v>19449</v>
      </c>
      <c r="E3140" s="10" t="s">
        <v>22030</v>
      </c>
      <c r="F3140" s="20">
        <f t="shared" si="49"/>
        <v>272</v>
      </c>
    </row>
    <row r="3141" spans="1:6" ht="15.75" customHeight="1" x14ac:dyDescent="0.25">
      <c r="A3141" s="10" t="s">
        <v>6779</v>
      </c>
      <c r="B3141" s="10" t="s">
        <v>6778</v>
      </c>
      <c r="C3141" s="10" t="s">
        <v>11945</v>
      </c>
      <c r="D3141" s="10" t="s">
        <v>12510</v>
      </c>
      <c r="E3141" s="10" t="s">
        <v>22959</v>
      </c>
      <c r="F3141" s="20">
        <f t="shared" si="49"/>
        <v>272</v>
      </c>
    </row>
    <row r="3142" spans="1:6" ht="15.75" customHeight="1" x14ac:dyDescent="0.25">
      <c r="A3142" s="10" t="s">
        <v>2516</v>
      </c>
      <c r="B3142" s="10" t="s">
        <v>2515</v>
      </c>
      <c r="C3142" s="10" t="s">
        <v>11945</v>
      </c>
      <c r="D3142" s="10" t="s">
        <v>20049</v>
      </c>
      <c r="E3142" s="10" t="s">
        <v>22868</v>
      </c>
      <c r="F3142" s="20">
        <f t="shared" si="49"/>
        <v>272</v>
      </c>
    </row>
    <row r="3143" spans="1:6" ht="15.75" customHeight="1" x14ac:dyDescent="0.25">
      <c r="A3143" s="10" t="s">
        <v>828</v>
      </c>
      <c r="B3143" s="10" t="s">
        <v>827</v>
      </c>
      <c r="C3143" s="10" t="s">
        <v>9888</v>
      </c>
      <c r="D3143" s="10" t="s">
        <v>20504</v>
      </c>
      <c r="E3143" s="10" t="s">
        <v>23729</v>
      </c>
      <c r="F3143" s="20">
        <f t="shared" si="49"/>
        <v>272</v>
      </c>
    </row>
    <row r="3144" spans="1:6" ht="15.75" customHeight="1" x14ac:dyDescent="0.25">
      <c r="A3144" s="10" t="s">
        <v>2174</v>
      </c>
      <c r="B3144" s="10" t="s">
        <v>2173</v>
      </c>
      <c r="C3144" s="10" t="s">
        <v>11945</v>
      </c>
      <c r="D3144" s="10" t="s">
        <v>19623</v>
      </c>
      <c r="E3144" s="10" t="s">
        <v>22266</v>
      </c>
      <c r="F3144" s="20">
        <f t="shared" si="49"/>
        <v>272</v>
      </c>
    </row>
    <row r="3145" spans="1:6" ht="15.75" customHeight="1" x14ac:dyDescent="0.25">
      <c r="A3145" s="10" t="s">
        <v>1242</v>
      </c>
      <c r="B3145" s="10" t="s">
        <v>1241</v>
      </c>
      <c r="C3145" s="10" t="s">
        <v>11945</v>
      </c>
      <c r="D3145" s="10" t="s">
        <v>18591</v>
      </c>
      <c r="E3145" s="10" t="s">
        <v>20681</v>
      </c>
      <c r="F3145" s="20">
        <f t="shared" si="49"/>
        <v>272</v>
      </c>
    </row>
    <row r="3146" spans="1:6" ht="15.75" customHeight="1" x14ac:dyDescent="0.25">
      <c r="A3146" s="10" t="s">
        <v>4363</v>
      </c>
      <c r="B3146" s="10" t="s">
        <v>4362</v>
      </c>
      <c r="C3146" s="10" t="s">
        <v>11945</v>
      </c>
      <c r="D3146" s="10" t="s">
        <v>12134</v>
      </c>
      <c r="E3146" s="10" t="s">
        <v>22911</v>
      </c>
      <c r="F3146" s="20">
        <f t="shared" si="49"/>
        <v>273</v>
      </c>
    </row>
    <row r="3147" spans="1:6" ht="15.75" customHeight="1" x14ac:dyDescent="0.25">
      <c r="A3147" s="10" t="s">
        <v>3387</v>
      </c>
      <c r="B3147" s="10" t="s">
        <v>3386</v>
      </c>
      <c r="C3147" s="10" t="s">
        <v>11945</v>
      </c>
      <c r="D3147" s="10" t="s">
        <v>16586</v>
      </c>
      <c r="E3147" s="10" t="s">
        <v>20656</v>
      </c>
      <c r="F3147" s="20">
        <f t="shared" si="49"/>
        <v>273</v>
      </c>
    </row>
    <row r="3148" spans="1:6" ht="15.75" customHeight="1" x14ac:dyDescent="0.25">
      <c r="A3148" s="10" t="s">
        <v>6431</v>
      </c>
      <c r="B3148" s="10" t="s">
        <v>6430</v>
      </c>
      <c r="C3148" s="10" t="s">
        <v>8298</v>
      </c>
      <c r="D3148" s="10" t="s">
        <v>18992</v>
      </c>
      <c r="E3148" s="10" t="s">
        <v>21342</v>
      </c>
      <c r="F3148" s="20">
        <f t="shared" si="49"/>
        <v>273</v>
      </c>
    </row>
    <row r="3149" spans="1:6" ht="15.75" customHeight="1" x14ac:dyDescent="0.25">
      <c r="A3149" s="10" t="s">
        <v>3001</v>
      </c>
      <c r="B3149" s="10" t="s">
        <v>3000</v>
      </c>
      <c r="C3149" s="10" t="s">
        <v>11945</v>
      </c>
      <c r="D3149" s="10" t="s">
        <v>20429</v>
      </c>
      <c r="E3149" s="10" t="s">
        <v>23623</v>
      </c>
      <c r="F3149" s="20">
        <f t="shared" si="49"/>
        <v>273</v>
      </c>
    </row>
    <row r="3150" spans="1:6" ht="15.75" customHeight="1" x14ac:dyDescent="0.25">
      <c r="A3150" s="10" t="s">
        <v>2925</v>
      </c>
      <c r="B3150" s="10" t="s">
        <v>2924</v>
      </c>
      <c r="C3150" s="10" t="s">
        <v>9336</v>
      </c>
      <c r="D3150" s="10" t="s">
        <v>11867</v>
      </c>
      <c r="E3150" s="10" t="s">
        <v>22908</v>
      </c>
      <c r="F3150" s="20">
        <f t="shared" si="49"/>
        <v>273</v>
      </c>
    </row>
    <row r="3151" spans="1:6" ht="15.75" customHeight="1" x14ac:dyDescent="0.25">
      <c r="A3151" s="10" t="s">
        <v>708</v>
      </c>
      <c r="B3151" s="10" t="s">
        <v>707</v>
      </c>
      <c r="C3151" s="10" t="s">
        <v>11945</v>
      </c>
      <c r="D3151" s="10" t="s">
        <v>19375</v>
      </c>
      <c r="E3151" s="10" t="s">
        <v>21932</v>
      </c>
      <c r="F3151" s="20">
        <f t="shared" si="49"/>
        <v>274</v>
      </c>
    </row>
    <row r="3152" spans="1:6" ht="15.75" customHeight="1" x14ac:dyDescent="0.25">
      <c r="A3152" s="10" t="s">
        <v>3945</v>
      </c>
      <c r="B3152" s="10" t="s">
        <v>3944</v>
      </c>
      <c r="C3152" s="10" t="s">
        <v>11945</v>
      </c>
      <c r="D3152" s="10" t="s">
        <v>12141</v>
      </c>
      <c r="E3152" s="10" t="s">
        <v>22195</v>
      </c>
      <c r="F3152" s="20">
        <f t="shared" si="49"/>
        <v>274</v>
      </c>
    </row>
    <row r="3153" spans="1:6" ht="15.75" customHeight="1" x14ac:dyDescent="0.25">
      <c r="A3153" s="10" t="s">
        <v>6016</v>
      </c>
      <c r="B3153" s="10" t="s">
        <v>6015</v>
      </c>
      <c r="C3153" s="10" t="s">
        <v>11945</v>
      </c>
      <c r="D3153" s="10" t="s">
        <v>18800</v>
      </c>
      <c r="E3153" s="10" t="s">
        <v>21040</v>
      </c>
      <c r="F3153" s="20">
        <f t="shared" si="49"/>
        <v>274</v>
      </c>
    </row>
    <row r="3154" spans="1:6" ht="15.75" customHeight="1" x14ac:dyDescent="0.25">
      <c r="A3154" s="10" t="s">
        <v>356</v>
      </c>
      <c r="B3154" s="10" t="s">
        <v>355</v>
      </c>
      <c r="C3154" s="10" t="s">
        <v>9317</v>
      </c>
      <c r="D3154" s="10" t="s">
        <v>10204</v>
      </c>
      <c r="E3154" s="10" t="s">
        <v>22867</v>
      </c>
      <c r="F3154" s="20">
        <f t="shared" si="49"/>
        <v>274</v>
      </c>
    </row>
    <row r="3155" spans="1:6" ht="15.75" customHeight="1" x14ac:dyDescent="0.25">
      <c r="A3155" s="10" t="s">
        <v>3013</v>
      </c>
      <c r="B3155" s="10" t="s">
        <v>3012</v>
      </c>
      <c r="C3155" s="10" t="s">
        <v>9830</v>
      </c>
      <c r="D3155" s="10" t="s">
        <v>20431</v>
      </c>
      <c r="E3155" s="10" t="s">
        <v>23626</v>
      </c>
      <c r="F3155" s="20">
        <f t="shared" si="49"/>
        <v>274</v>
      </c>
    </row>
    <row r="3156" spans="1:6" ht="15.75" customHeight="1" x14ac:dyDescent="0.25">
      <c r="A3156" s="10" t="s">
        <v>1990</v>
      </c>
      <c r="B3156" s="10" t="s">
        <v>1989</v>
      </c>
      <c r="C3156" s="10" t="s">
        <v>8934</v>
      </c>
      <c r="D3156" s="10" t="s">
        <v>19556</v>
      </c>
      <c r="E3156" s="10" t="s">
        <v>22175</v>
      </c>
      <c r="F3156" s="20">
        <f t="shared" si="49"/>
        <v>274</v>
      </c>
    </row>
    <row r="3157" spans="1:6" ht="15.75" customHeight="1" x14ac:dyDescent="0.25">
      <c r="A3157" s="10" t="s">
        <v>5406</v>
      </c>
      <c r="B3157" s="10" t="s">
        <v>5405</v>
      </c>
      <c r="C3157" s="10" t="s">
        <v>8512</v>
      </c>
      <c r="D3157" s="10" t="s">
        <v>18652</v>
      </c>
      <c r="E3157" s="10" t="s">
        <v>20788</v>
      </c>
      <c r="F3157" s="20">
        <f t="shared" si="49"/>
        <v>275</v>
      </c>
    </row>
    <row r="3158" spans="1:6" ht="15.75" customHeight="1" x14ac:dyDescent="0.25">
      <c r="A3158" s="10" t="s">
        <v>1074</v>
      </c>
      <c r="B3158" s="10" t="s">
        <v>1073</v>
      </c>
      <c r="C3158" s="10" t="s">
        <v>11945</v>
      </c>
      <c r="D3158" s="10" t="s">
        <v>19371</v>
      </c>
      <c r="E3158" s="10" t="s">
        <v>21926</v>
      </c>
      <c r="F3158" s="20">
        <f t="shared" si="49"/>
        <v>275</v>
      </c>
    </row>
    <row r="3159" spans="1:6" ht="15.75" customHeight="1" x14ac:dyDescent="0.25">
      <c r="A3159" s="10" t="s">
        <v>3107</v>
      </c>
      <c r="B3159" s="10" t="s">
        <v>3106</v>
      </c>
      <c r="C3159" s="10" t="s">
        <v>11945</v>
      </c>
      <c r="D3159" s="10" t="s">
        <v>18889</v>
      </c>
      <c r="E3159" s="10" t="s">
        <v>21206</v>
      </c>
      <c r="F3159" s="20">
        <f t="shared" si="49"/>
        <v>275</v>
      </c>
    </row>
    <row r="3160" spans="1:6" ht="15.75" customHeight="1" x14ac:dyDescent="0.25">
      <c r="A3160" s="10" t="s">
        <v>834</v>
      </c>
      <c r="B3160" s="10" t="s">
        <v>833</v>
      </c>
      <c r="C3160" s="10" t="s">
        <v>9526</v>
      </c>
      <c r="D3160" s="10" t="s">
        <v>10929</v>
      </c>
      <c r="E3160" s="10" t="s">
        <v>23168</v>
      </c>
      <c r="F3160" s="20">
        <f t="shared" si="49"/>
        <v>275</v>
      </c>
    </row>
    <row r="3161" spans="1:6" ht="15.75" customHeight="1" x14ac:dyDescent="0.25">
      <c r="A3161" s="10" t="s">
        <v>3461</v>
      </c>
      <c r="B3161" s="10" t="s">
        <v>3460</v>
      </c>
      <c r="C3161" s="10" t="s">
        <v>11945</v>
      </c>
      <c r="D3161" s="10" t="s">
        <v>20316</v>
      </c>
      <c r="E3161" s="10" t="s">
        <v>23471</v>
      </c>
      <c r="F3161" s="20">
        <f t="shared" si="49"/>
        <v>275</v>
      </c>
    </row>
    <row r="3162" spans="1:6" ht="15.75" customHeight="1" x14ac:dyDescent="0.25">
      <c r="A3162" s="10" t="s">
        <v>1178</v>
      </c>
      <c r="B3162" s="10" t="s">
        <v>1177</v>
      </c>
      <c r="C3162" s="10" t="s">
        <v>11945</v>
      </c>
      <c r="D3162" s="10" t="s">
        <v>18756</v>
      </c>
      <c r="E3162" s="10" t="s">
        <v>20950</v>
      </c>
      <c r="F3162" s="20">
        <f t="shared" si="49"/>
        <v>275</v>
      </c>
    </row>
    <row r="3163" spans="1:6" ht="15.75" customHeight="1" x14ac:dyDescent="0.25">
      <c r="A3163" s="10" t="s">
        <v>5612</v>
      </c>
      <c r="B3163" s="10" t="s">
        <v>5611</v>
      </c>
      <c r="C3163" s="10" t="s">
        <v>8229</v>
      </c>
      <c r="D3163" s="10" t="s">
        <v>18914</v>
      </c>
      <c r="E3163" s="10" t="s">
        <v>21240</v>
      </c>
      <c r="F3163" s="20">
        <f t="shared" si="49"/>
        <v>275</v>
      </c>
    </row>
    <row r="3164" spans="1:6" ht="15.75" customHeight="1" x14ac:dyDescent="0.25">
      <c r="A3164" s="10" t="s">
        <v>3597</v>
      </c>
      <c r="B3164" s="10" t="s">
        <v>3596</v>
      </c>
      <c r="C3164" s="10" t="s">
        <v>8751</v>
      </c>
      <c r="D3164" s="10" t="s">
        <v>19380</v>
      </c>
      <c r="E3164" s="10" t="s">
        <v>21944</v>
      </c>
      <c r="F3164" s="20">
        <f t="shared" si="49"/>
        <v>276</v>
      </c>
    </row>
    <row r="3165" spans="1:6" ht="15.75" customHeight="1" x14ac:dyDescent="0.25">
      <c r="A3165" s="10" t="s">
        <v>3055</v>
      </c>
      <c r="B3165" s="10" t="s">
        <v>3054</v>
      </c>
      <c r="C3165" s="10" t="s">
        <v>11945</v>
      </c>
      <c r="D3165" s="10" t="s">
        <v>20194</v>
      </c>
      <c r="E3165" s="10" t="s">
        <v>23251</v>
      </c>
      <c r="F3165" s="20">
        <f t="shared" si="49"/>
        <v>276</v>
      </c>
    </row>
    <row r="3166" spans="1:6" ht="15.75" customHeight="1" x14ac:dyDescent="0.25">
      <c r="A3166" s="10" t="s">
        <v>6491</v>
      </c>
      <c r="B3166" s="10" t="s">
        <v>6490</v>
      </c>
      <c r="C3166" s="10" t="s">
        <v>16173</v>
      </c>
      <c r="D3166" s="10" t="s">
        <v>16473</v>
      </c>
      <c r="E3166" s="10" t="s">
        <v>20849</v>
      </c>
      <c r="F3166" s="20">
        <f t="shared" si="49"/>
        <v>276</v>
      </c>
    </row>
    <row r="3167" spans="1:6" ht="15.75" customHeight="1" x14ac:dyDescent="0.25">
      <c r="A3167" s="10" t="s">
        <v>896</v>
      </c>
      <c r="B3167" s="10" t="s">
        <v>895</v>
      </c>
      <c r="C3167" s="10" t="s">
        <v>9362</v>
      </c>
      <c r="D3167" s="10" t="s">
        <v>10006</v>
      </c>
      <c r="E3167" s="10" t="s">
        <v>22961</v>
      </c>
      <c r="F3167" s="20">
        <f t="shared" si="49"/>
        <v>276</v>
      </c>
    </row>
    <row r="3168" spans="1:6" ht="15.75" customHeight="1" x14ac:dyDescent="0.25">
      <c r="A3168" s="10" t="s">
        <v>4997</v>
      </c>
      <c r="B3168" s="10" t="s">
        <v>4996</v>
      </c>
      <c r="C3168" s="10" t="s">
        <v>11945</v>
      </c>
      <c r="D3168" s="10" t="s">
        <v>19860</v>
      </c>
      <c r="E3168" s="10" t="s">
        <v>22591</v>
      </c>
      <c r="F3168" s="20">
        <f t="shared" si="49"/>
        <v>277</v>
      </c>
    </row>
    <row r="3169" spans="1:6" ht="15.75" customHeight="1" x14ac:dyDescent="0.25">
      <c r="A3169" s="10" t="s">
        <v>3631</v>
      </c>
      <c r="B3169" s="10" t="s">
        <v>3630</v>
      </c>
      <c r="C3169" s="10" t="s">
        <v>16254</v>
      </c>
      <c r="D3169" s="10" t="s">
        <v>19353</v>
      </c>
      <c r="E3169" s="10" t="s">
        <v>21891</v>
      </c>
      <c r="F3169" s="20">
        <f t="shared" si="49"/>
        <v>277</v>
      </c>
    </row>
    <row r="3170" spans="1:6" ht="15.75" customHeight="1" x14ac:dyDescent="0.25">
      <c r="A3170" s="10" t="s">
        <v>3419</v>
      </c>
      <c r="B3170" s="10" t="s">
        <v>3418</v>
      </c>
      <c r="C3170" s="10" t="s">
        <v>11945</v>
      </c>
      <c r="D3170" s="10" t="s">
        <v>19459</v>
      </c>
      <c r="E3170" s="10" t="s">
        <v>22042</v>
      </c>
      <c r="F3170" s="20">
        <f t="shared" si="49"/>
        <v>277</v>
      </c>
    </row>
    <row r="3171" spans="1:6" ht="15.75" customHeight="1" x14ac:dyDescent="0.25">
      <c r="A3171" s="10" t="s">
        <v>1144</v>
      </c>
      <c r="B3171" s="10" t="s">
        <v>1143</v>
      </c>
      <c r="C3171" s="10" t="s">
        <v>8753</v>
      </c>
      <c r="D3171" s="10" t="s">
        <v>11053</v>
      </c>
      <c r="E3171" s="10" t="s">
        <v>21948</v>
      </c>
      <c r="F3171" s="20">
        <f t="shared" si="49"/>
        <v>277</v>
      </c>
    </row>
    <row r="3172" spans="1:6" ht="15.75" customHeight="1" x14ac:dyDescent="0.25">
      <c r="A3172" s="10" t="s">
        <v>6743</v>
      </c>
      <c r="B3172" s="10" t="s">
        <v>6742</v>
      </c>
      <c r="C3172" s="10" t="s">
        <v>9547</v>
      </c>
      <c r="D3172" s="10" t="s">
        <v>10155</v>
      </c>
      <c r="E3172" s="10" t="s">
        <v>10155</v>
      </c>
      <c r="F3172" s="20">
        <f t="shared" si="49"/>
        <v>278</v>
      </c>
    </row>
    <row r="3173" spans="1:6" ht="15.75" customHeight="1" x14ac:dyDescent="0.25">
      <c r="A3173" s="10" t="s">
        <v>4457</v>
      </c>
      <c r="B3173" s="10" t="s">
        <v>4456</v>
      </c>
      <c r="C3173" s="10" t="s">
        <v>8466</v>
      </c>
      <c r="D3173" s="10" t="s">
        <v>16714</v>
      </c>
      <c r="E3173" s="10" t="s">
        <v>20924</v>
      </c>
      <c r="F3173" s="20">
        <f t="shared" si="49"/>
        <v>278</v>
      </c>
    </row>
    <row r="3174" spans="1:6" ht="15.75" customHeight="1" x14ac:dyDescent="0.25">
      <c r="A3174" s="10" t="s">
        <v>278</v>
      </c>
      <c r="B3174" s="10" t="s">
        <v>277</v>
      </c>
      <c r="C3174" s="10" t="s">
        <v>11945</v>
      </c>
      <c r="D3174" s="10" t="s">
        <v>19894</v>
      </c>
      <c r="E3174" s="10" t="s">
        <v>22634</v>
      </c>
      <c r="F3174" s="20">
        <f t="shared" si="49"/>
        <v>279</v>
      </c>
    </row>
    <row r="3175" spans="1:6" ht="15.75" customHeight="1" x14ac:dyDescent="0.25">
      <c r="A3175" s="10" t="s">
        <v>2792</v>
      </c>
      <c r="B3175" s="10" t="s">
        <v>2791</v>
      </c>
      <c r="C3175" s="10" t="s">
        <v>11945</v>
      </c>
      <c r="D3175" s="10" t="s">
        <v>12173</v>
      </c>
      <c r="E3175" s="10" t="s">
        <v>23185</v>
      </c>
      <c r="F3175" s="20">
        <f t="shared" si="49"/>
        <v>279</v>
      </c>
    </row>
    <row r="3176" spans="1:6" ht="15.75" customHeight="1" x14ac:dyDescent="0.25">
      <c r="A3176" s="10" t="s">
        <v>5976</v>
      </c>
      <c r="B3176" s="10" t="s">
        <v>5975</v>
      </c>
      <c r="C3176" s="10" t="s">
        <v>9548</v>
      </c>
      <c r="D3176" s="10" t="s">
        <v>17231</v>
      </c>
      <c r="E3176" s="10" t="s">
        <v>17231</v>
      </c>
      <c r="F3176" s="20">
        <f t="shared" si="49"/>
        <v>279</v>
      </c>
    </row>
    <row r="3177" spans="1:6" ht="15.75" customHeight="1" x14ac:dyDescent="0.25">
      <c r="A3177" s="10" t="s">
        <v>312</v>
      </c>
      <c r="B3177" s="10" t="s">
        <v>311</v>
      </c>
      <c r="C3177" s="10" t="s">
        <v>9176</v>
      </c>
      <c r="D3177" s="10" t="s">
        <v>19890</v>
      </c>
      <c r="E3177" s="10" t="s">
        <v>22629</v>
      </c>
      <c r="F3177" s="20">
        <f t="shared" si="49"/>
        <v>279</v>
      </c>
    </row>
    <row r="3178" spans="1:6" ht="15.75" customHeight="1" x14ac:dyDescent="0.25">
      <c r="A3178" s="10" t="s">
        <v>1352</v>
      </c>
      <c r="B3178" s="10" t="s">
        <v>1351</v>
      </c>
      <c r="C3178" s="10" t="s">
        <v>8669</v>
      </c>
      <c r="D3178" s="10" t="s">
        <v>18656</v>
      </c>
      <c r="E3178" s="10" t="s">
        <v>20796</v>
      </c>
      <c r="F3178" s="20">
        <f t="shared" si="49"/>
        <v>280</v>
      </c>
    </row>
    <row r="3179" spans="1:6" ht="15.75" customHeight="1" x14ac:dyDescent="0.25">
      <c r="A3179" s="10" t="s">
        <v>4871</v>
      </c>
      <c r="B3179" s="10" t="s">
        <v>4870</v>
      </c>
      <c r="C3179" s="10" t="s">
        <v>8365</v>
      </c>
      <c r="D3179" s="10" t="s">
        <v>19068</v>
      </c>
      <c r="E3179" s="10" t="s">
        <v>21446</v>
      </c>
      <c r="F3179" s="20">
        <f t="shared" si="49"/>
        <v>280</v>
      </c>
    </row>
    <row r="3180" spans="1:6" ht="15.75" customHeight="1" x14ac:dyDescent="0.25">
      <c r="A3180" s="10" t="s">
        <v>3379</v>
      </c>
      <c r="B3180" s="10" t="s">
        <v>3378</v>
      </c>
      <c r="C3180" s="10" t="s">
        <v>11945</v>
      </c>
      <c r="D3180" s="10" t="s">
        <v>20366</v>
      </c>
      <c r="E3180" s="10" t="s">
        <v>23544</v>
      </c>
      <c r="F3180" s="20">
        <f t="shared" si="49"/>
        <v>280</v>
      </c>
    </row>
    <row r="3181" spans="1:6" ht="15.75" customHeight="1" x14ac:dyDescent="0.25">
      <c r="A3181" s="10" t="s">
        <v>3893</v>
      </c>
      <c r="B3181" s="10" t="s">
        <v>3892</v>
      </c>
      <c r="C3181" s="10" t="s">
        <v>9024</v>
      </c>
      <c r="D3181" s="10" t="s">
        <v>19681</v>
      </c>
      <c r="E3181" s="10" t="s">
        <v>22355</v>
      </c>
      <c r="F3181" s="20">
        <f t="shared" si="49"/>
        <v>281</v>
      </c>
    </row>
    <row r="3182" spans="1:6" ht="15.75" customHeight="1" x14ac:dyDescent="0.25">
      <c r="A3182" s="10" t="s">
        <v>3281</v>
      </c>
      <c r="B3182" s="10" t="s">
        <v>3280</v>
      </c>
      <c r="C3182" s="10" t="s">
        <v>8809</v>
      </c>
      <c r="D3182" s="10" t="s">
        <v>19429</v>
      </c>
      <c r="E3182" s="10" t="s">
        <v>22009</v>
      </c>
      <c r="F3182" s="20">
        <f t="shared" si="49"/>
        <v>281</v>
      </c>
    </row>
    <row r="3183" spans="1:6" ht="15.75" customHeight="1" x14ac:dyDescent="0.25">
      <c r="A3183" s="10" t="s">
        <v>858</v>
      </c>
      <c r="B3183" s="10" t="s">
        <v>857</v>
      </c>
      <c r="C3183" s="10" t="s">
        <v>11945</v>
      </c>
      <c r="D3183" s="10" t="s">
        <v>16741</v>
      </c>
      <c r="E3183" s="10" t="s">
        <v>20761</v>
      </c>
      <c r="F3183" s="20">
        <f t="shared" si="49"/>
        <v>282</v>
      </c>
    </row>
    <row r="3184" spans="1:6" ht="15.75" customHeight="1" x14ac:dyDescent="0.25">
      <c r="A3184" s="10" t="s">
        <v>4207</v>
      </c>
      <c r="B3184" s="10" t="s">
        <v>4206</v>
      </c>
      <c r="C3184" s="10" t="s">
        <v>9527</v>
      </c>
      <c r="D3184" s="10" t="s">
        <v>20163</v>
      </c>
      <c r="E3184" s="10" t="s">
        <v>23171</v>
      </c>
      <c r="F3184" s="20">
        <f t="shared" si="49"/>
        <v>282</v>
      </c>
    </row>
    <row r="3185" spans="1:6" ht="15.75" customHeight="1" x14ac:dyDescent="0.25">
      <c r="A3185" s="10" t="s">
        <v>4435</v>
      </c>
      <c r="B3185" s="10" t="s">
        <v>4434</v>
      </c>
      <c r="C3185" s="10" t="s">
        <v>11945</v>
      </c>
      <c r="D3185" s="10" t="s">
        <v>19657</v>
      </c>
      <c r="E3185" s="10" t="s">
        <v>22308</v>
      </c>
      <c r="F3185" s="20">
        <f t="shared" si="49"/>
        <v>283</v>
      </c>
    </row>
    <row r="3186" spans="1:6" ht="15.75" customHeight="1" x14ac:dyDescent="0.25">
      <c r="A3186" s="10" t="s">
        <v>3027</v>
      </c>
      <c r="B3186" s="10" t="s">
        <v>3026</v>
      </c>
      <c r="C3186" s="10" t="s">
        <v>16265</v>
      </c>
      <c r="D3186" s="10" t="s">
        <v>19754</v>
      </c>
      <c r="E3186" s="10" t="s">
        <v>22457</v>
      </c>
      <c r="F3186" s="20">
        <f t="shared" si="49"/>
        <v>283</v>
      </c>
    </row>
    <row r="3187" spans="1:6" ht="15.75" customHeight="1" x14ac:dyDescent="0.25">
      <c r="A3187" s="10" t="s">
        <v>6599</v>
      </c>
      <c r="B3187" s="10" t="s">
        <v>6598</v>
      </c>
      <c r="C3187" s="10" t="s">
        <v>15890</v>
      </c>
      <c r="D3187" s="10" t="s">
        <v>9958</v>
      </c>
      <c r="E3187" s="10" t="s">
        <v>21484</v>
      </c>
      <c r="F3187" s="20">
        <f t="shared" si="49"/>
        <v>283</v>
      </c>
    </row>
    <row r="3188" spans="1:6" ht="15.75" customHeight="1" x14ac:dyDescent="0.25">
      <c r="A3188" s="10" t="s">
        <v>3741</v>
      </c>
      <c r="B3188" s="10" t="s">
        <v>3740</v>
      </c>
      <c r="C3188" s="10" t="s">
        <v>8439</v>
      </c>
      <c r="D3188" s="10" t="s">
        <v>19136</v>
      </c>
      <c r="E3188" s="10" t="s">
        <v>21541</v>
      </c>
      <c r="F3188" s="20">
        <f t="shared" si="49"/>
        <v>283</v>
      </c>
    </row>
    <row r="3189" spans="1:6" ht="15.75" customHeight="1" x14ac:dyDescent="0.25">
      <c r="A3189" s="10" t="s">
        <v>4301</v>
      </c>
      <c r="B3189" s="10" t="s">
        <v>4300</v>
      </c>
      <c r="C3189" s="10" t="s">
        <v>11945</v>
      </c>
      <c r="D3189" s="10" t="s">
        <v>18894</v>
      </c>
      <c r="E3189" s="10" t="s">
        <v>21212</v>
      </c>
      <c r="F3189" s="20">
        <f t="shared" si="49"/>
        <v>284</v>
      </c>
    </row>
    <row r="3190" spans="1:6" ht="15.75" customHeight="1" x14ac:dyDescent="0.25">
      <c r="A3190" s="10" t="s">
        <v>4453</v>
      </c>
      <c r="B3190" s="10" t="s">
        <v>4452</v>
      </c>
      <c r="C3190" s="10" t="s">
        <v>16081</v>
      </c>
      <c r="D3190" s="10" t="s">
        <v>20079</v>
      </c>
      <c r="E3190" s="10" t="s">
        <v>22945</v>
      </c>
      <c r="F3190" s="20">
        <f t="shared" si="49"/>
        <v>284</v>
      </c>
    </row>
    <row r="3191" spans="1:6" ht="15.75" customHeight="1" x14ac:dyDescent="0.25">
      <c r="A3191" s="10" t="s">
        <v>1886</v>
      </c>
      <c r="B3191" s="10" t="s">
        <v>1885</v>
      </c>
      <c r="C3191" s="10" t="s">
        <v>8353</v>
      </c>
      <c r="D3191" s="10" t="s">
        <v>19047</v>
      </c>
      <c r="E3191" s="10" t="s">
        <v>21422</v>
      </c>
      <c r="F3191" s="20">
        <f t="shared" si="49"/>
        <v>285</v>
      </c>
    </row>
    <row r="3192" spans="1:6" ht="15.75" customHeight="1" x14ac:dyDescent="0.25">
      <c r="A3192" s="10" t="s">
        <v>500</v>
      </c>
      <c r="B3192" s="10" t="s">
        <v>499</v>
      </c>
      <c r="C3192" s="10" t="s">
        <v>8505</v>
      </c>
      <c r="D3192" s="10" t="s">
        <v>20442</v>
      </c>
      <c r="E3192" s="10" t="s">
        <v>23638</v>
      </c>
      <c r="F3192" s="20">
        <f t="shared" si="49"/>
        <v>285</v>
      </c>
    </row>
    <row r="3193" spans="1:6" ht="15.75" customHeight="1" x14ac:dyDescent="0.25">
      <c r="A3193" s="10" t="s">
        <v>1546</v>
      </c>
      <c r="B3193" s="10" t="s">
        <v>1545</v>
      </c>
      <c r="C3193" s="10" t="s">
        <v>9167</v>
      </c>
      <c r="D3193" s="10" t="s">
        <v>16809</v>
      </c>
      <c r="E3193" s="10" t="s">
        <v>20794</v>
      </c>
      <c r="F3193" s="20">
        <f t="shared" si="49"/>
        <v>285</v>
      </c>
    </row>
    <row r="3194" spans="1:6" ht="15.75" customHeight="1" x14ac:dyDescent="0.25">
      <c r="A3194" s="10" t="s">
        <v>878</v>
      </c>
      <c r="B3194" s="10" t="s">
        <v>877</v>
      </c>
      <c r="C3194" s="10" t="s">
        <v>9270</v>
      </c>
      <c r="D3194" s="10" t="s">
        <v>20000</v>
      </c>
      <c r="E3194" s="10" t="s">
        <v>22779</v>
      </c>
      <c r="F3194" s="20">
        <f t="shared" si="49"/>
        <v>286</v>
      </c>
    </row>
    <row r="3195" spans="1:6" ht="15.75" customHeight="1" x14ac:dyDescent="0.25">
      <c r="A3195" s="10" t="s">
        <v>4695</v>
      </c>
      <c r="B3195" s="10" t="s">
        <v>4694</v>
      </c>
      <c r="C3195" s="10" t="s">
        <v>8319</v>
      </c>
      <c r="D3195" s="10" t="s">
        <v>19015</v>
      </c>
      <c r="E3195" s="10" t="s">
        <v>21377</v>
      </c>
      <c r="F3195" s="20">
        <f t="shared" si="49"/>
        <v>286</v>
      </c>
    </row>
    <row r="3196" spans="1:6" ht="15.75" customHeight="1" x14ac:dyDescent="0.25">
      <c r="A3196" s="10" t="s">
        <v>4243</v>
      </c>
      <c r="B3196" s="10" t="s">
        <v>4242</v>
      </c>
      <c r="C3196" s="10" t="s">
        <v>11945</v>
      </c>
      <c r="D3196" s="10" t="s">
        <v>12881</v>
      </c>
      <c r="E3196" s="10" t="s">
        <v>21642</v>
      </c>
      <c r="F3196" s="20">
        <f t="shared" si="49"/>
        <v>286</v>
      </c>
    </row>
    <row r="3197" spans="1:6" ht="15.75" customHeight="1" x14ac:dyDescent="0.25">
      <c r="A3197" s="10" t="s">
        <v>3897</v>
      </c>
      <c r="B3197" s="10" t="s">
        <v>3896</v>
      </c>
      <c r="C3197" s="10" t="s">
        <v>8188</v>
      </c>
      <c r="D3197" s="10" t="s">
        <v>16075</v>
      </c>
      <c r="E3197" s="10" t="s">
        <v>21177</v>
      </c>
      <c r="F3197" s="20">
        <f t="shared" si="49"/>
        <v>287</v>
      </c>
    </row>
    <row r="3198" spans="1:6" ht="15.75" customHeight="1" x14ac:dyDescent="0.25">
      <c r="A3198" s="10" t="s">
        <v>5410</v>
      </c>
      <c r="B3198" s="10" t="s">
        <v>5409</v>
      </c>
      <c r="C3198" s="10" t="s">
        <v>11945</v>
      </c>
      <c r="D3198" s="10" t="s">
        <v>19173</v>
      </c>
      <c r="E3198" s="10" t="s">
        <v>21604</v>
      </c>
      <c r="F3198" s="20">
        <f t="shared" si="49"/>
        <v>287</v>
      </c>
    </row>
    <row r="3199" spans="1:6" ht="15.75" customHeight="1" x14ac:dyDescent="0.25">
      <c r="A3199" s="10" t="s">
        <v>3535</v>
      </c>
      <c r="B3199" s="10" t="s">
        <v>3534</v>
      </c>
      <c r="C3199" s="10" t="s">
        <v>8444</v>
      </c>
      <c r="D3199" s="10" t="s">
        <v>10109</v>
      </c>
      <c r="E3199" s="10" t="s">
        <v>21547</v>
      </c>
      <c r="F3199" s="20">
        <f t="shared" si="49"/>
        <v>287</v>
      </c>
    </row>
    <row r="3200" spans="1:6" ht="15.75" customHeight="1" x14ac:dyDescent="0.25">
      <c r="A3200" s="10" t="s">
        <v>5033</v>
      </c>
      <c r="B3200" s="10" t="s">
        <v>5032</v>
      </c>
      <c r="C3200" s="10" t="s">
        <v>9520</v>
      </c>
      <c r="D3200" s="10" t="s">
        <v>20161</v>
      </c>
      <c r="E3200" s="10" t="s">
        <v>23164</v>
      </c>
      <c r="F3200" s="20">
        <f t="shared" si="49"/>
        <v>287</v>
      </c>
    </row>
    <row r="3201" spans="1:6" ht="15.75" customHeight="1" x14ac:dyDescent="0.25">
      <c r="A3201" s="10" t="s">
        <v>4939</v>
      </c>
      <c r="B3201" s="10" t="s">
        <v>4938</v>
      </c>
      <c r="C3201" s="10" t="s">
        <v>9638</v>
      </c>
      <c r="D3201" s="10" t="s">
        <v>15938</v>
      </c>
      <c r="E3201" s="10" t="s">
        <v>23308</v>
      </c>
      <c r="F3201" s="20">
        <f t="shared" si="49"/>
        <v>288</v>
      </c>
    </row>
    <row r="3202" spans="1:6" ht="15.75" customHeight="1" x14ac:dyDescent="0.25">
      <c r="A3202" s="10" t="s">
        <v>3533</v>
      </c>
      <c r="B3202" s="10" t="s">
        <v>3532</v>
      </c>
      <c r="C3202" s="10" t="s">
        <v>11945</v>
      </c>
      <c r="D3202" s="10" t="s">
        <v>19241</v>
      </c>
      <c r="E3202" s="10" t="s">
        <v>21713</v>
      </c>
      <c r="F3202" s="20">
        <f t="shared" ref="F3202:F3265" si="50">LEN(E3202)</f>
        <v>288</v>
      </c>
    </row>
    <row r="3203" spans="1:6" ht="15.75" customHeight="1" x14ac:dyDescent="0.25">
      <c r="A3203" s="10" t="s">
        <v>6619</v>
      </c>
      <c r="B3203" s="10" t="s">
        <v>6618</v>
      </c>
      <c r="C3203" s="10" t="s">
        <v>8132</v>
      </c>
      <c r="D3203" s="10" t="s">
        <v>11848</v>
      </c>
      <c r="E3203" s="10" t="s">
        <v>21108</v>
      </c>
      <c r="F3203" s="20">
        <f t="shared" si="50"/>
        <v>288</v>
      </c>
    </row>
    <row r="3204" spans="1:6" ht="15.75" customHeight="1" x14ac:dyDescent="0.25">
      <c r="A3204" s="10" t="s">
        <v>5209</v>
      </c>
      <c r="B3204" s="10" t="s">
        <v>5208</v>
      </c>
      <c r="C3204" s="10" t="s">
        <v>9158</v>
      </c>
      <c r="D3204" s="10" t="s">
        <v>19870</v>
      </c>
      <c r="E3204" s="10" t="s">
        <v>22605</v>
      </c>
      <c r="F3204" s="20">
        <f t="shared" si="50"/>
        <v>288</v>
      </c>
    </row>
    <row r="3205" spans="1:6" ht="15.75" customHeight="1" x14ac:dyDescent="0.25">
      <c r="A3205" s="10" t="s">
        <v>3671</v>
      </c>
      <c r="B3205" s="10" t="s">
        <v>3670</v>
      </c>
      <c r="C3205" s="10" t="s">
        <v>11945</v>
      </c>
      <c r="D3205" s="10" t="s">
        <v>13012</v>
      </c>
      <c r="E3205" s="10" t="s">
        <v>13012</v>
      </c>
      <c r="F3205" s="20">
        <f t="shared" si="50"/>
        <v>288</v>
      </c>
    </row>
    <row r="3206" spans="1:6" ht="15.75" customHeight="1" x14ac:dyDescent="0.25">
      <c r="A3206" s="10" t="s">
        <v>678</v>
      </c>
      <c r="B3206" s="10" t="s">
        <v>677</v>
      </c>
      <c r="C3206" s="10" t="s">
        <v>9940</v>
      </c>
      <c r="D3206" s="10" t="s">
        <v>18754</v>
      </c>
      <c r="E3206" s="10" t="s">
        <v>20948</v>
      </c>
      <c r="F3206" s="20">
        <f t="shared" si="50"/>
        <v>289</v>
      </c>
    </row>
    <row r="3207" spans="1:6" ht="15.75" customHeight="1" x14ac:dyDescent="0.25">
      <c r="A3207" s="10" t="s">
        <v>48</v>
      </c>
      <c r="B3207" s="10" t="s">
        <v>47</v>
      </c>
      <c r="C3207" s="10" t="s">
        <v>8206</v>
      </c>
      <c r="D3207" s="10" t="s">
        <v>10487</v>
      </c>
      <c r="E3207" s="10" t="s">
        <v>21201</v>
      </c>
      <c r="F3207" s="20">
        <f t="shared" si="50"/>
        <v>289</v>
      </c>
    </row>
    <row r="3208" spans="1:6" ht="15.75" customHeight="1" x14ac:dyDescent="0.25">
      <c r="A3208" s="10" t="s">
        <v>6176</v>
      </c>
      <c r="B3208" s="10" t="s">
        <v>6175</v>
      </c>
      <c r="C3208" s="10" t="s">
        <v>8039</v>
      </c>
      <c r="D3208" s="10" t="s">
        <v>18760</v>
      </c>
      <c r="E3208" s="10" t="s">
        <v>20956</v>
      </c>
      <c r="F3208" s="20">
        <f t="shared" si="50"/>
        <v>289</v>
      </c>
    </row>
    <row r="3209" spans="1:6" ht="15.75" customHeight="1" x14ac:dyDescent="0.25">
      <c r="A3209" s="10" t="s">
        <v>1220</v>
      </c>
      <c r="B3209" s="10" t="s">
        <v>1219</v>
      </c>
      <c r="C3209" s="10" t="s">
        <v>8401</v>
      </c>
      <c r="D3209" s="10" t="s">
        <v>19111</v>
      </c>
      <c r="E3209" s="10" t="s">
        <v>21497</v>
      </c>
      <c r="F3209" s="20">
        <f t="shared" si="50"/>
        <v>289</v>
      </c>
    </row>
    <row r="3210" spans="1:6" ht="15.75" customHeight="1" x14ac:dyDescent="0.25">
      <c r="A3210" s="10" t="s">
        <v>2050</v>
      </c>
      <c r="B3210" s="10" t="s">
        <v>2049</v>
      </c>
      <c r="C3210" s="10" t="s">
        <v>8630</v>
      </c>
      <c r="D3210" s="10" t="s">
        <v>19296</v>
      </c>
      <c r="E3210" s="10" t="s">
        <v>21801</v>
      </c>
      <c r="F3210" s="20">
        <f t="shared" si="50"/>
        <v>290</v>
      </c>
    </row>
    <row r="3211" spans="1:6" ht="15.75" customHeight="1" x14ac:dyDescent="0.25">
      <c r="A3211" s="10" t="s">
        <v>5958</v>
      </c>
      <c r="B3211" s="10" t="s">
        <v>5957</v>
      </c>
      <c r="C3211" s="10" t="s">
        <v>15884</v>
      </c>
      <c r="D3211" s="10" t="s">
        <v>15883</v>
      </c>
      <c r="E3211" s="10" t="s">
        <v>23502</v>
      </c>
      <c r="F3211" s="20">
        <f t="shared" si="50"/>
        <v>290</v>
      </c>
    </row>
    <row r="3212" spans="1:6" ht="15.75" customHeight="1" x14ac:dyDescent="0.25">
      <c r="A3212" s="10" t="s">
        <v>5556</v>
      </c>
      <c r="B3212" s="10" t="s">
        <v>5555</v>
      </c>
      <c r="C3212" s="10" t="s">
        <v>9823</v>
      </c>
      <c r="D3212" s="10" t="s">
        <v>20422</v>
      </c>
      <c r="E3212" s="10" t="s">
        <v>23614</v>
      </c>
      <c r="F3212" s="20">
        <f t="shared" si="50"/>
        <v>291</v>
      </c>
    </row>
    <row r="3213" spans="1:6" ht="15.75" customHeight="1" x14ac:dyDescent="0.25">
      <c r="A3213" s="10" t="s">
        <v>2852</v>
      </c>
      <c r="B3213" s="10" t="s">
        <v>2851</v>
      </c>
      <c r="C3213" s="10" t="s">
        <v>8904</v>
      </c>
      <c r="D3213" s="10" t="s">
        <v>19514</v>
      </c>
      <c r="E3213" s="10" t="s">
        <v>22122</v>
      </c>
      <c r="F3213" s="20">
        <f t="shared" si="50"/>
        <v>291</v>
      </c>
    </row>
    <row r="3214" spans="1:6" ht="15.75" customHeight="1" x14ac:dyDescent="0.25">
      <c r="A3214" s="10" t="s">
        <v>5866</v>
      </c>
      <c r="B3214" s="10" t="s">
        <v>5865</v>
      </c>
      <c r="C3214" s="10" t="s">
        <v>9827</v>
      </c>
      <c r="D3214" s="10" t="s">
        <v>10066</v>
      </c>
      <c r="E3214" s="10" t="s">
        <v>10066</v>
      </c>
      <c r="F3214" s="20">
        <f t="shared" si="50"/>
        <v>292</v>
      </c>
    </row>
    <row r="3215" spans="1:6" ht="15.75" customHeight="1" x14ac:dyDescent="0.25">
      <c r="A3215" s="10" t="s">
        <v>1617</v>
      </c>
      <c r="B3215" s="10" t="s">
        <v>1616</v>
      </c>
      <c r="C3215" s="10" t="s">
        <v>9837</v>
      </c>
      <c r="D3215" s="10" t="s">
        <v>20441</v>
      </c>
      <c r="E3215" s="10" t="s">
        <v>23637</v>
      </c>
      <c r="F3215" s="20">
        <f t="shared" si="50"/>
        <v>292</v>
      </c>
    </row>
    <row r="3216" spans="1:6" ht="15.75" customHeight="1" x14ac:dyDescent="0.25">
      <c r="A3216" s="10" t="s">
        <v>2953</v>
      </c>
      <c r="B3216" s="10" t="s">
        <v>2952</v>
      </c>
      <c r="C3216" s="10" t="s">
        <v>11945</v>
      </c>
      <c r="D3216" s="10" t="s">
        <v>19844</v>
      </c>
      <c r="E3216" s="10" t="s">
        <v>22567</v>
      </c>
      <c r="F3216" s="20">
        <f t="shared" si="50"/>
        <v>292</v>
      </c>
    </row>
    <row r="3217" spans="1:6" ht="15.75" customHeight="1" x14ac:dyDescent="0.25">
      <c r="A3217" s="10" t="s">
        <v>4369</v>
      </c>
      <c r="B3217" s="10" t="s">
        <v>4368</v>
      </c>
      <c r="C3217" s="10" t="s">
        <v>11945</v>
      </c>
      <c r="D3217" s="10" t="s">
        <v>19559</v>
      </c>
      <c r="E3217" s="10" t="s">
        <v>22180</v>
      </c>
      <c r="F3217" s="20">
        <f t="shared" si="50"/>
        <v>292</v>
      </c>
    </row>
    <row r="3218" spans="1:6" ht="15.75" customHeight="1" x14ac:dyDescent="0.25">
      <c r="A3218" s="10" t="s">
        <v>3839</v>
      </c>
      <c r="B3218" s="10" t="s">
        <v>3838</v>
      </c>
      <c r="C3218" s="10" t="s">
        <v>8638</v>
      </c>
      <c r="D3218" s="10" t="s">
        <v>11676</v>
      </c>
      <c r="E3218" s="10" t="s">
        <v>21809</v>
      </c>
      <c r="F3218" s="20">
        <f t="shared" si="50"/>
        <v>293</v>
      </c>
    </row>
    <row r="3219" spans="1:6" ht="15.75" customHeight="1" x14ac:dyDescent="0.25">
      <c r="A3219" s="10" t="s">
        <v>6152</v>
      </c>
      <c r="B3219" s="10" t="s">
        <v>6151</v>
      </c>
      <c r="C3219" s="10" t="s">
        <v>11945</v>
      </c>
      <c r="D3219" s="10" t="s">
        <v>12507</v>
      </c>
      <c r="E3219" s="10" t="s">
        <v>21907</v>
      </c>
      <c r="F3219" s="20">
        <f t="shared" si="50"/>
        <v>293</v>
      </c>
    </row>
    <row r="3220" spans="1:6" ht="15.75" customHeight="1" x14ac:dyDescent="0.25">
      <c r="A3220" s="10" t="s">
        <v>4097</v>
      </c>
      <c r="B3220" s="10" t="s">
        <v>4096</v>
      </c>
      <c r="C3220" s="10" t="s">
        <v>8069</v>
      </c>
      <c r="D3220" s="10" t="s">
        <v>10575</v>
      </c>
      <c r="E3220" s="10" t="s">
        <v>21039</v>
      </c>
      <c r="F3220" s="20">
        <f t="shared" si="50"/>
        <v>294</v>
      </c>
    </row>
    <row r="3221" spans="1:6" ht="15.75" customHeight="1" x14ac:dyDescent="0.25">
      <c r="A3221" s="10" t="s">
        <v>3759</v>
      </c>
      <c r="B3221" s="10" t="s">
        <v>3758</v>
      </c>
      <c r="C3221" s="10" t="s">
        <v>8892</v>
      </c>
      <c r="D3221" s="10" t="s">
        <v>10645</v>
      </c>
      <c r="E3221" s="10" t="s">
        <v>22110</v>
      </c>
      <c r="F3221" s="20">
        <f t="shared" si="50"/>
        <v>294</v>
      </c>
    </row>
    <row r="3222" spans="1:6" ht="15.75" customHeight="1" x14ac:dyDescent="0.25">
      <c r="A3222" s="10" t="s">
        <v>5996</v>
      </c>
      <c r="B3222" s="10" t="s">
        <v>5995</v>
      </c>
      <c r="C3222" s="10" t="s">
        <v>9102</v>
      </c>
      <c r="D3222" s="10" t="s">
        <v>9976</v>
      </c>
      <c r="E3222" s="10" t="s">
        <v>9976</v>
      </c>
      <c r="F3222" s="20">
        <f t="shared" si="50"/>
        <v>294</v>
      </c>
    </row>
    <row r="3223" spans="1:6" ht="15.75" customHeight="1" x14ac:dyDescent="0.25">
      <c r="A3223" s="10" t="s">
        <v>3611</v>
      </c>
      <c r="B3223" s="10" t="s">
        <v>3610</v>
      </c>
      <c r="C3223" s="10" t="s">
        <v>16233</v>
      </c>
      <c r="D3223" s="10" t="s">
        <v>19234</v>
      </c>
      <c r="E3223" s="10" t="s">
        <v>21702</v>
      </c>
      <c r="F3223" s="20">
        <f t="shared" si="50"/>
        <v>295</v>
      </c>
    </row>
    <row r="3224" spans="1:6" ht="15.75" customHeight="1" x14ac:dyDescent="0.25">
      <c r="A3224" s="10" t="s">
        <v>326</v>
      </c>
      <c r="B3224" s="10" t="s">
        <v>325</v>
      </c>
      <c r="C3224" s="10" t="s">
        <v>9279</v>
      </c>
      <c r="D3224" s="10" t="s">
        <v>20008</v>
      </c>
      <c r="E3224" s="10" t="s">
        <v>22791</v>
      </c>
      <c r="F3224" s="20">
        <f t="shared" si="50"/>
        <v>295</v>
      </c>
    </row>
    <row r="3225" spans="1:6" ht="15.75" customHeight="1" x14ac:dyDescent="0.25">
      <c r="A3225" s="10" t="s">
        <v>6799</v>
      </c>
      <c r="B3225" s="10" t="s">
        <v>6798</v>
      </c>
      <c r="C3225" s="10" t="s">
        <v>9241</v>
      </c>
      <c r="D3225" s="10" t="s">
        <v>19950</v>
      </c>
      <c r="E3225" s="10" t="s">
        <v>22714</v>
      </c>
      <c r="F3225" s="20">
        <f t="shared" si="50"/>
        <v>297</v>
      </c>
    </row>
    <row r="3226" spans="1:6" ht="15.75" customHeight="1" x14ac:dyDescent="0.25">
      <c r="A3226" s="10" t="s">
        <v>2232</v>
      </c>
      <c r="B3226" s="10" t="s">
        <v>2231</v>
      </c>
      <c r="C3226" s="10" t="s">
        <v>9003</v>
      </c>
      <c r="D3226" s="10" t="s">
        <v>18597</v>
      </c>
      <c r="E3226" s="10" t="s">
        <v>20691</v>
      </c>
      <c r="F3226" s="20">
        <f t="shared" si="50"/>
        <v>297</v>
      </c>
    </row>
    <row r="3227" spans="1:6" ht="15.75" customHeight="1" x14ac:dyDescent="0.25">
      <c r="A3227" s="10" t="s">
        <v>5331</v>
      </c>
      <c r="B3227" s="10" t="s">
        <v>5330</v>
      </c>
      <c r="C3227" s="10" t="s">
        <v>8182</v>
      </c>
      <c r="D3227" s="10" t="s">
        <v>11383</v>
      </c>
      <c r="E3227" s="10" t="s">
        <v>21171</v>
      </c>
      <c r="F3227" s="20">
        <f t="shared" si="50"/>
        <v>297</v>
      </c>
    </row>
    <row r="3228" spans="1:6" ht="15.75" customHeight="1" x14ac:dyDescent="0.25">
      <c r="A3228" s="10" t="s">
        <v>5826</v>
      </c>
      <c r="B3228" s="10" t="s">
        <v>5825</v>
      </c>
      <c r="C3228" s="10" t="s">
        <v>9151</v>
      </c>
      <c r="D3228" s="10" t="s">
        <v>19857</v>
      </c>
      <c r="E3228" s="10" t="s">
        <v>22585</v>
      </c>
      <c r="F3228" s="20">
        <f t="shared" si="50"/>
        <v>298</v>
      </c>
    </row>
    <row r="3229" spans="1:6" ht="15.75" customHeight="1" x14ac:dyDescent="0.25">
      <c r="A3229" s="10" t="s">
        <v>158</v>
      </c>
      <c r="B3229" s="10" t="s">
        <v>157</v>
      </c>
      <c r="C3229" s="10" t="s">
        <v>8837</v>
      </c>
      <c r="D3229" s="10" t="s">
        <v>19457</v>
      </c>
      <c r="E3229" s="10" t="s">
        <v>22041</v>
      </c>
      <c r="F3229" s="20">
        <f t="shared" si="50"/>
        <v>298</v>
      </c>
    </row>
    <row r="3230" spans="1:6" ht="15.75" customHeight="1" x14ac:dyDescent="0.25">
      <c r="A3230" s="10" t="s">
        <v>1661</v>
      </c>
      <c r="B3230" s="10" t="s">
        <v>1660</v>
      </c>
      <c r="C3230" s="10" t="s">
        <v>8949</v>
      </c>
      <c r="D3230" s="10" t="s">
        <v>19583</v>
      </c>
      <c r="E3230" s="10" t="s">
        <v>22213</v>
      </c>
      <c r="F3230" s="20">
        <f t="shared" si="50"/>
        <v>298</v>
      </c>
    </row>
    <row r="3231" spans="1:6" ht="15.75" customHeight="1" x14ac:dyDescent="0.25">
      <c r="A3231" s="10" t="s">
        <v>3079</v>
      </c>
      <c r="B3231" s="10" t="s">
        <v>3078</v>
      </c>
      <c r="C3231" s="10" t="s">
        <v>9640</v>
      </c>
      <c r="D3231" s="10" t="s">
        <v>13076</v>
      </c>
      <c r="E3231" s="10" t="s">
        <v>23312</v>
      </c>
      <c r="F3231" s="20">
        <f t="shared" si="50"/>
        <v>298</v>
      </c>
    </row>
    <row r="3232" spans="1:6" ht="15.75" customHeight="1" x14ac:dyDescent="0.25">
      <c r="A3232" s="10" t="s">
        <v>6240</v>
      </c>
      <c r="B3232" s="10" t="s">
        <v>6239</v>
      </c>
      <c r="C3232" s="10" t="s">
        <v>11945</v>
      </c>
      <c r="D3232" s="10" t="s">
        <v>11950</v>
      </c>
      <c r="E3232" s="10" t="s">
        <v>23331</v>
      </c>
      <c r="F3232" s="20">
        <f t="shared" si="50"/>
        <v>299</v>
      </c>
    </row>
    <row r="3233" spans="1:6" ht="15.75" customHeight="1" x14ac:dyDescent="0.25">
      <c r="A3233" s="10" t="s">
        <v>2899</v>
      </c>
      <c r="B3233" s="10" t="s">
        <v>2898</v>
      </c>
      <c r="C3233" s="10" t="s">
        <v>11945</v>
      </c>
      <c r="D3233" s="10" t="s">
        <v>20450</v>
      </c>
      <c r="E3233" s="10" t="s">
        <v>23647</v>
      </c>
      <c r="F3233" s="20">
        <f t="shared" si="50"/>
        <v>299</v>
      </c>
    </row>
    <row r="3234" spans="1:6" ht="15.75" customHeight="1" x14ac:dyDescent="0.25">
      <c r="A3234" s="10" t="s">
        <v>6327</v>
      </c>
      <c r="B3234" s="10" t="s">
        <v>6326</v>
      </c>
      <c r="C3234" s="10" t="s">
        <v>8549</v>
      </c>
      <c r="D3234" s="10" t="s">
        <v>18538</v>
      </c>
      <c r="E3234" s="10" t="s">
        <v>20580</v>
      </c>
      <c r="F3234" s="20">
        <f t="shared" si="50"/>
        <v>299</v>
      </c>
    </row>
    <row r="3235" spans="1:6" ht="15.75" customHeight="1" x14ac:dyDescent="0.25">
      <c r="A3235" s="10" t="s">
        <v>3915</v>
      </c>
      <c r="B3235" s="10" t="s">
        <v>3914</v>
      </c>
      <c r="C3235" s="10" t="s">
        <v>9779</v>
      </c>
      <c r="D3235" s="10" t="s">
        <v>20372</v>
      </c>
      <c r="E3235" s="10" t="s">
        <v>23550</v>
      </c>
      <c r="F3235" s="20">
        <f t="shared" si="50"/>
        <v>299</v>
      </c>
    </row>
    <row r="3236" spans="1:6" ht="15.75" customHeight="1" x14ac:dyDescent="0.25">
      <c r="A3236" s="10" t="s">
        <v>5185</v>
      </c>
      <c r="B3236" s="10" t="s">
        <v>5184</v>
      </c>
      <c r="C3236" s="10" t="s">
        <v>8583</v>
      </c>
      <c r="D3236" s="10" t="s">
        <v>19265</v>
      </c>
      <c r="E3236" s="10" t="s">
        <v>21749</v>
      </c>
      <c r="F3236" s="20">
        <f t="shared" si="50"/>
        <v>299</v>
      </c>
    </row>
    <row r="3237" spans="1:6" ht="15.75" customHeight="1" x14ac:dyDescent="0.25">
      <c r="A3237" s="10" t="s">
        <v>1920</v>
      </c>
      <c r="B3237" s="10" t="s">
        <v>1919</v>
      </c>
      <c r="C3237" s="10" t="s">
        <v>11945</v>
      </c>
      <c r="D3237" s="10" t="s">
        <v>17105</v>
      </c>
      <c r="E3237" s="10" t="s">
        <v>20939</v>
      </c>
      <c r="F3237" s="20">
        <f t="shared" si="50"/>
        <v>300</v>
      </c>
    </row>
    <row r="3238" spans="1:6" ht="15.75" customHeight="1" x14ac:dyDescent="0.25">
      <c r="A3238" s="10" t="s">
        <v>2200</v>
      </c>
      <c r="B3238" s="10" t="s">
        <v>2199</v>
      </c>
      <c r="C3238" s="10" t="s">
        <v>11945</v>
      </c>
      <c r="D3238" s="10" t="s">
        <v>12536</v>
      </c>
      <c r="E3238" s="10" t="s">
        <v>21026</v>
      </c>
      <c r="F3238" s="20">
        <f t="shared" si="50"/>
        <v>300</v>
      </c>
    </row>
    <row r="3239" spans="1:6" ht="15.75" customHeight="1" x14ac:dyDescent="0.25">
      <c r="A3239" s="10" t="s">
        <v>944</v>
      </c>
      <c r="B3239" s="10" t="s">
        <v>943</v>
      </c>
      <c r="C3239" s="10" t="s">
        <v>11945</v>
      </c>
      <c r="D3239" s="10" t="s">
        <v>12715</v>
      </c>
      <c r="E3239" s="10" t="s">
        <v>21418</v>
      </c>
      <c r="F3239" s="20">
        <f t="shared" si="50"/>
        <v>300</v>
      </c>
    </row>
    <row r="3240" spans="1:6" ht="15.75" customHeight="1" x14ac:dyDescent="0.25">
      <c r="A3240" s="10" t="s">
        <v>2148</v>
      </c>
      <c r="B3240" s="10" t="s">
        <v>2147</v>
      </c>
      <c r="C3240" s="10" t="s">
        <v>9806</v>
      </c>
      <c r="D3240" s="10" t="s">
        <v>20403</v>
      </c>
      <c r="E3240" s="10" t="s">
        <v>23587</v>
      </c>
      <c r="F3240" s="20">
        <f t="shared" si="50"/>
        <v>301</v>
      </c>
    </row>
    <row r="3241" spans="1:6" ht="15.75" customHeight="1" x14ac:dyDescent="0.25">
      <c r="A3241" s="10" t="s">
        <v>5121</v>
      </c>
      <c r="B3241" s="10" t="s">
        <v>5120</v>
      </c>
      <c r="C3241" s="10" t="s">
        <v>16230</v>
      </c>
      <c r="D3241" s="10" t="s">
        <v>18571</v>
      </c>
      <c r="E3241" s="10" t="s">
        <v>20643</v>
      </c>
      <c r="F3241" s="20">
        <f t="shared" si="50"/>
        <v>301</v>
      </c>
    </row>
    <row r="3242" spans="1:6" ht="15.75" customHeight="1" x14ac:dyDescent="0.25">
      <c r="A3242" s="10" t="s">
        <v>2704</v>
      </c>
      <c r="B3242" s="10" t="s">
        <v>2703</v>
      </c>
      <c r="C3242" s="10" t="s">
        <v>11945</v>
      </c>
      <c r="D3242" s="10" t="s">
        <v>16897</v>
      </c>
      <c r="E3242" s="10" t="s">
        <v>20825</v>
      </c>
      <c r="F3242" s="20">
        <f t="shared" si="50"/>
        <v>301</v>
      </c>
    </row>
    <row r="3243" spans="1:6" ht="15.75" customHeight="1" x14ac:dyDescent="0.25">
      <c r="A3243" s="10" t="s">
        <v>474</v>
      </c>
      <c r="B3243" s="10" t="s">
        <v>473</v>
      </c>
      <c r="C3243" s="10" t="s">
        <v>9204</v>
      </c>
      <c r="D3243" s="10" t="s">
        <v>19913</v>
      </c>
      <c r="E3243" s="10" t="s">
        <v>22663</v>
      </c>
      <c r="F3243" s="20">
        <f t="shared" si="50"/>
        <v>301</v>
      </c>
    </row>
    <row r="3244" spans="1:6" ht="15.75" customHeight="1" x14ac:dyDescent="0.25">
      <c r="A3244" s="10" t="s">
        <v>256</v>
      </c>
      <c r="B3244" s="10" t="s">
        <v>255</v>
      </c>
      <c r="C3244" s="10" t="s">
        <v>8545</v>
      </c>
      <c r="D3244" s="10" t="s">
        <v>10859</v>
      </c>
      <c r="E3244" s="10" t="s">
        <v>21680</v>
      </c>
      <c r="F3244" s="20">
        <f t="shared" si="50"/>
        <v>302</v>
      </c>
    </row>
    <row r="3245" spans="1:6" ht="15.75" customHeight="1" x14ac:dyDescent="0.25">
      <c r="A3245" s="10" t="s">
        <v>3637</v>
      </c>
      <c r="B3245" s="10" t="s">
        <v>3636</v>
      </c>
      <c r="C3245" s="10" t="s">
        <v>8514</v>
      </c>
      <c r="D3245" s="10" t="s">
        <v>18583</v>
      </c>
      <c r="E3245" s="10" t="s">
        <v>20667</v>
      </c>
      <c r="F3245" s="20">
        <f t="shared" si="50"/>
        <v>302</v>
      </c>
    </row>
    <row r="3246" spans="1:6" ht="15.75" customHeight="1" x14ac:dyDescent="0.25">
      <c r="A3246" s="10" t="s">
        <v>4183</v>
      </c>
      <c r="B3246" s="10" t="s">
        <v>4182</v>
      </c>
      <c r="C3246" s="10" t="s">
        <v>11945</v>
      </c>
      <c r="D3246" s="10" t="s">
        <v>12184</v>
      </c>
      <c r="E3246" s="10" t="s">
        <v>22332</v>
      </c>
      <c r="F3246" s="20">
        <f t="shared" si="50"/>
        <v>303</v>
      </c>
    </row>
    <row r="3247" spans="1:6" ht="15.75" customHeight="1" x14ac:dyDescent="0.25">
      <c r="A3247" s="10" t="s">
        <v>3943</v>
      </c>
      <c r="B3247" s="10" t="s">
        <v>3942</v>
      </c>
      <c r="C3247" s="10" t="s">
        <v>8781</v>
      </c>
      <c r="D3247" s="10" t="s">
        <v>8783</v>
      </c>
      <c r="E3247" s="10" t="s">
        <v>8783</v>
      </c>
      <c r="F3247" s="20">
        <f t="shared" si="50"/>
        <v>303</v>
      </c>
    </row>
    <row r="3248" spans="1:6" ht="15.75" customHeight="1" x14ac:dyDescent="0.25">
      <c r="A3248" s="10" t="s">
        <v>5856</v>
      </c>
      <c r="B3248" s="10" t="s">
        <v>5855</v>
      </c>
      <c r="C3248" s="10" t="s">
        <v>11945</v>
      </c>
      <c r="D3248" s="10" t="s">
        <v>19862</v>
      </c>
      <c r="E3248" s="10" t="s">
        <v>22593</v>
      </c>
      <c r="F3248" s="20">
        <f t="shared" si="50"/>
        <v>304</v>
      </c>
    </row>
    <row r="3249" spans="1:6" ht="15.75" customHeight="1" x14ac:dyDescent="0.25">
      <c r="A3249" s="10" t="s">
        <v>28</v>
      </c>
      <c r="B3249" s="10" t="s">
        <v>27</v>
      </c>
      <c r="C3249" s="10" t="s">
        <v>9772</v>
      </c>
      <c r="D3249" s="10" t="s">
        <v>20355</v>
      </c>
      <c r="E3249" s="10" t="s">
        <v>23531</v>
      </c>
      <c r="F3249" s="20">
        <f t="shared" si="50"/>
        <v>304</v>
      </c>
    </row>
    <row r="3250" spans="1:6" ht="15.75" customHeight="1" x14ac:dyDescent="0.25">
      <c r="A3250" s="10" t="s">
        <v>5143</v>
      </c>
      <c r="B3250" s="10" t="s">
        <v>5142</v>
      </c>
      <c r="C3250" s="10" t="s">
        <v>8383</v>
      </c>
      <c r="D3250" s="10" t="s">
        <v>19092</v>
      </c>
      <c r="E3250" s="10" t="s">
        <v>21472</v>
      </c>
      <c r="F3250" s="20">
        <f t="shared" si="50"/>
        <v>305</v>
      </c>
    </row>
    <row r="3251" spans="1:6" ht="15.75" customHeight="1" x14ac:dyDescent="0.25">
      <c r="A3251" s="10" t="s">
        <v>1673</v>
      </c>
      <c r="B3251" s="10" t="s">
        <v>1672</v>
      </c>
      <c r="C3251" s="10" t="s">
        <v>8457</v>
      </c>
      <c r="D3251" s="10" t="s">
        <v>19156</v>
      </c>
      <c r="E3251" s="10" t="s">
        <v>21574</v>
      </c>
      <c r="F3251" s="20">
        <f t="shared" si="50"/>
        <v>305</v>
      </c>
    </row>
    <row r="3252" spans="1:6" ht="15.75" customHeight="1" x14ac:dyDescent="0.25">
      <c r="A3252" s="10" t="s">
        <v>1697</v>
      </c>
      <c r="B3252" s="10" t="s">
        <v>1696</v>
      </c>
      <c r="C3252" s="10" t="s">
        <v>11945</v>
      </c>
      <c r="D3252" s="10" t="s">
        <v>20373</v>
      </c>
      <c r="E3252" s="10" t="s">
        <v>23551</v>
      </c>
      <c r="F3252" s="20">
        <f t="shared" si="50"/>
        <v>305</v>
      </c>
    </row>
    <row r="3253" spans="1:6" ht="15.75" customHeight="1" x14ac:dyDescent="0.25">
      <c r="A3253" s="10" t="s">
        <v>1230</v>
      </c>
      <c r="B3253" s="10" t="s">
        <v>1229</v>
      </c>
      <c r="C3253" s="10" t="s">
        <v>8613</v>
      </c>
      <c r="D3253" s="10" t="s">
        <v>18691</v>
      </c>
      <c r="E3253" s="10" t="s">
        <v>20853</v>
      </c>
      <c r="F3253" s="20">
        <f t="shared" si="50"/>
        <v>306</v>
      </c>
    </row>
    <row r="3254" spans="1:6" ht="15.75" customHeight="1" x14ac:dyDescent="0.25">
      <c r="A3254" s="10" t="s">
        <v>2394</v>
      </c>
      <c r="B3254" s="10" t="s">
        <v>2393</v>
      </c>
      <c r="C3254" s="10" t="s">
        <v>11945</v>
      </c>
      <c r="D3254" s="10" t="s">
        <v>18607</v>
      </c>
      <c r="E3254" s="10" t="s">
        <v>20707</v>
      </c>
      <c r="F3254" s="20">
        <f t="shared" si="50"/>
        <v>306</v>
      </c>
    </row>
    <row r="3255" spans="1:6" ht="15.75" customHeight="1" x14ac:dyDescent="0.25">
      <c r="A3255" s="10" t="s">
        <v>404</v>
      </c>
      <c r="B3255" s="10" t="s">
        <v>403</v>
      </c>
      <c r="C3255" s="10" t="s">
        <v>11945</v>
      </c>
      <c r="D3255" s="10" t="s">
        <v>19985</v>
      </c>
      <c r="E3255" s="10" t="s">
        <v>22756</v>
      </c>
      <c r="F3255" s="20">
        <f t="shared" si="50"/>
        <v>307</v>
      </c>
    </row>
    <row r="3256" spans="1:6" ht="15.75" customHeight="1" x14ac:dyDescent="0.25">
      <c r="A3256" s="10" t="s">
        <v>2020</v>
      </c>
      <c r="B3256" s="10" t="s">
        <v>2019</v>
      </c>
      <c r="C3256" s="10" t="s">
        <v>16040</v>
      </c>
      <c r="D3256" s="10" t="s">
        <v>18770</v>
      </c>
      <c r="E3256" s="10" t="s">
        <v>20981</v>
      </c>
      <c r="F3256" s="20">
        <f t="shared" si="50"/>
        <v>307</v>
      </c>
    </row>
    <row r="3257" spans="1:6" ht="15.75" customHeight="1" x14ac:dyDescent="0.25">
      <c r="A3257" s="10" t="s">
        <v>2250</v>
      </c>
      <c r="B3257" s="10" t="s">
        <v>2249</v>
      </c>
      <c r="C3257" s="10" t="s">
        <v>11945</v>
      </c>
      <c r="D3257" s="10" t="s">
        <v>19309</v>
      </c>
      <c r="E3257" s="10" t="s">
        <v>21828</v>
      </c>
      <c r="F3257" s="20">
        <f t="shared" si="50"/>
        <v>308</v>
      </c>
    </row>
    <row r="3258" spans="1:6" ht="15.75" customHeight="1" x14ac:dyDescent="0.25">
      <c r="A3258" s="10" t="s">
        <v>1651</v>
      </c>
      <c r="B3258" s="10" t="s">
        <v>1650</v>
      </c>
      <c r="C3258" s="10" t="s">
        <v>8970</v>
      </c>
      <c r="D3258" s="10" t="s">
        <v>19661</v>
      </c>
      <c r="E3258" s="10" t="s">
        <v>22313</v>
      </c>
      <c r="F3258" s="20">
        <f t="shared" si="50"/>
        <v>309</v>
      </c>
    </row>
    <row r="3259" spans="1:6" ht="15.75" customHeight="1" x14ac:dyDescent="0.25">
      <c r="A3259" s="10" t="s">
        <v>3835</v>
      </c>
      <c r="B3259" s="10" t="s">
        <v>3834</v>
      </c>
      <c r="C3259" s="10" t="s">
        <v>8225</v>
      </c>
      <c r="D3259" s="10" t="s">
        <v>18911</v>
      </c>
      <c r="E3259" s="10" t="s">
        <v>21234</v>
      </c>
      <c r="F3259" s="20">
        <f t="shared" si="50"/>
        <v>309</v>
      </c>
    </row>
    <row r="3260" spans="1:6" ht="15.75" customHeight="1" x14ac:dyDescent="0.25">
      <c r="A3260" s="10" t="s">
        <v>1703</v>
      </c>
      <c r="B3260" s="10" t="s">
        <v>1702</v>
      </c>
      <c r="C3260" s="10" t="s">
        <v>16166</v>
      </c>
      <c r="D3260" s="10" t="s">
        <v>16451</v>
      </c>
      <c r="E3260" s="10" t="s">
        <v>20569</v>
      </c>
      <c r="F3260" s="20">
        <f t="shared" si="50"/>
        <v>309</v>
      </c>
    </row>
    <row r="3261" spans="1:6" ht="15.75" customHeight="1" x14ac:dyDescent="0.25">
      <c r="A3261" s="10" t="s">
        <v>232</v>
      </c>
      <c r="B3261" s="10" t="s">
        <v>231</v>
      </c>
      <c r="C3261" s="10" t="s">
        <v>8974</v>
      </c>
      <c r="D3261" s="10" t="s">
        <v>10879</v>
      </c>
      <c r="E3261" s="10" t="s">
        <v>10879</v>
      </c>
      <c r="F3261" s="20">
        <f t="shared" si="50"/>
        <v>309</v>
      </c>
    </row>
    <row r="3262" spans="1:6" ht="15.75" customHeight="1" x14ac:dyDescent="0.25">
      <c r="A3262" s="10" t="s">
        <v>972</v>
      </c>
      <c r="B3262" s="10" t="s">
        <v>971</v>
      </c>
      <c r="C3262" s="10" t="s">
        <v>11945</v>
      </c>
      <c r="D3262" s="10" t="s">
        <v>19527</v>
      </c>
      <c r="E3262" s="10" t="s">
        <v>22137</v>
      </c>
      <c r="F3262" s="20">
        <f t="shared" si="50"/>
        <v>309</v>
      </c>
    </row>
    <row r="3263" spans="1:6" ht="15.75" customHeight="1" x14ac:dyDescent="0.25">
      <c r="A3263" s="10" t="s">
        <v>796</v>
      </c>
      <c r="B3263" s="10" t="s">
        <v>795</v>
      </c>
      <c r="C3263" s="10" t="s">
        <v>8791</v>
      </c>
      <c r="D3263" s="10" t="s">
        <v>19410</v>
      </c>
      <c r="E3263" s="10" t="s">
        <v>21986</v>
      </c>
      <c r="F3263" s="20">
        <f t="shared" si="50"/>
        <v>309</v>
      </c>
    </row>
    <row r="3264" spans="1:6" ht="15.75" customHeight="1" x14ac:dyDescent="0.25">
      <c r="A3264" s="10" t="s">
        <v>5458</v>
      </c>
      <c r="B3264" s="10" t="s">
        <v>5457</v>
      </c>
      <c r="C3264" s="10" t="s">
        <v>11945</v>
      </c>
      <c r="D3264" s="10" t="s">
        <v>12730</v>
      </c>
      <c r="E3264" s="10" t="s">
        <v>21025</v>
      </c>
      <c r="F3264" s="20">
        <f t="shared" si="50"/>
        <v>310</v>
      </c>
    </row>
    <row r="3265" spans="1:6" ht="15.75" customHeight="1" x14ac:dyDescent="0.25">
      <c r="A3265" s="10" t="s">
        <v>294</v>
      </c>
      <c r="B3265" s="10" t="s">
        <v>293</v>
      </c>
      <c r="C3265" s="10" t="s">
        <v>9025</v>
      </c>
      <c r="D3265" s="10" t="s">
        <v>9965</v>
      </c>
      <c r="E3265" s="10" t="s">
        <v>22356</v>
      </c>
      <c r="F3265" s="20">
        <f t="shared" si="50"/>
        <v>311</v>
      </c>
    </row>
    <row r="3266" spans="1:6" ht="15.75" customHeight="1" x14ac:dyDescent="0.25">
      <c r="A3266" s="10" t="s">
        <v>2274</v>
      </c>
      <c r="B3266" s="10" t="s">
        <v>2273</v>
      </c>
      <c r="C3266" s="10" t="s">
        <v>9090</v>
      </c>
      <c r="D3266" s="10" t="s">
        <v>19736</v>
      </c>
      <c r="E3266" s="10" t="s">
        <v>22435</v>
      </c>
      <c r="F3266" s="20">
        <f t="shared" ref="F3266:F3329" si="51">LEN(E3266)</f>
        <v>311</v>
      </c>
    </row>
    <row r="3267" spans="1:6" ht="15.75" customHeight="1" x14ac:dyDescent="0.25">
      <c r="A3267" s="10" t="s">
        <v>5295</v>
      </c>
      <c r="B3267" s="10" t="s">
        <v>5294</v>
      </c>
      <c r="C3267" s="10" t="s">
        <v>8895</v>
      </c>
      <c r="D3267" s="10" t="s">
        <v>19510</v>
      </c>
      <c r="E3267" s="10" t="s">
        <v>22114</v>
      </c>
      <c r="F3267" s="20">
        <f t="shared" si="51"/>
        <v>311</v>
      </c>
    </row>
    <row r="3268" spans="1:6" ht="15.75" customHeight="1" x14ac:dyDescent="0.25">
      <c r="A3268" s="10" t="s">
        <v>4347</v>
      </c>
      <c r="B3268" s="10" t="s">
        <v>4346</v>
      </c>
      <c r="C3268" s="10" t="s">
        <v>16131</v>
      </c>
      <c r="D3268" s="10" t="s">
        <v>11072</v>
      </c>
      <c r="E3268" s="10" t="s">
        <v>22943</v>
      </c>
      <c r="F3268" s="20">
        <f t="shared" si="51"/>
        <v>311</v>
      </c>
    </row>
    <row r="3269" spans="1:6" ht="15.75" customHeight="1" x14ac:dyDescent="0.25">
      <c r="A3269" s="10" t="s">
        <v>5245</v>
      </c>
      <c r="B3269" s="10" t="s">
        <v>5244</v>
      </c>
      <c r="C3269" s="10" t="s">
        <v>8119</v>
      </c>
      <c r="D3269" s="10" t="s">
        <v>18832</v>
      </c>
      <c r="E3269" s="10" t="s">
        <v>21096</v>
      </c>
      <c r="F3269" s="20">
        <f t="shared" si="51"/>
        <v>311</v>
      </c>
    </row>
    <row r="3270" spans="1:6" ht="15.75" customHeight="1" x14ac:dyDescent="0.25">
      <c r="A3270" s="10" t="s">
        <v>316</v>
      </c>
      <c r="B3270" s="10" t="s">
        <v>315</v>
      </c>
      <c r="C3270" s="10" t="s">
        <v>9793</v>
      </c>
      <c r="D3270" s="10" t="s">
        <v>20390</v>
      </c>
      <c r="E3270" s="10" t="s">
        <v>23569</v>
      </c>
      <c r="F3270" s="20">
        <f t="shared" si="51"/>
        <v>311</v>
      </c>
    </row>
    <row r="3271" spans="1:6" ht="15.75" customHeight="1" x14ac:dyDescent="0.25">
      <c r="A3271" s="10" t="s">
        <v>6417</v>
      </c>
      <c r="B3271" s="10" t="s">
        <v>6416</v>
      </c>
      <c r="C3271" s="10" t="s">
        <v>9721</v>
      </c>
      <c r="D3271" s="10" t="s">
        <v>20309</v>
      </c>
      <c r="E3271" s="10" t="s">
        <v>23458</v>
      </c>
      <c r="F3271" s="20">
        <f t="shared" si="51"/>
        <v>312</v>
      </c>
    </row>
    <row r="3272" spans="1:6" ht="15.75" customHeight="1" x14ac:dyDescent="0.25">
      <c r="A3272" s="10" t="s">
        <v>3761</v>
      </c>
      <c r="B3272" s="10" t="s">
        <v>3760</v>
      </c>
      <c r="C3272" s="10" t="s">
        <v>15865</v>
      </c>
      <c r="D3272" s="10" t="s">
        <v>20437</v>
      </c>
      <c r="E3272" s="10" t="s">
        <v>23632</v>
      </c>
      <c r="F3272" s="20">
        <f t="shared" si="51"/>
        <v>312</v>
      </c>
    </row>
    <row r="3273" spans="1:6" ht="15.75" customHeight="1" x14ac:dyDescent="0.25">
      <c r="A3273" s="10" t="s">
        <v>436</v>
      </c>
      <c r="B3273" s="10" t="s">
        <v>435</v>
      </c>
      <c r="C3273" s="10" t="s">
        <v>8408</v>
      </c>
      <c r="D3273" s="10" t="s">
        <v>16631</v>
      </c>
      <c r="E3273" s="10" t="s">
        <v>20702</v>
      </c>
      <c r="F3273" s="20">
        <f t="shared" si="51"/>
        <v>312</v>
      </c>
    </row>
    <row r="3274" spans="1:6" ht="15.75" customHeight="1" x14ac:dyDescent="0.25">
      <c r="A3274" s="10" t="s">
        <v>3475</v>
      </c>
      <c r="B3274" s="10" t="s">
        <v>3474</v>
      </c>
      <c r="C3274" s="10" t="s">
        <v>8946</v>
      </c>
      <c r="D3274" s="10" t="s">
        <v>19574</v>
      </c>
      <c r="E3274" s="10" t="s">
        <v>22204</v>
      </c>
      <c r="F3274" s="20">
        <f t="shared" si="51"/>
        <v>312</v>
      </c>
    </row>
    <row r="3275" spans="1:6" ht="15.75" customHeight="1" x14ac:dyDescent="0.25">
      <c r="A3275" s="10" t="s">
        <v>574</v>
      </c>
      <c r="B3275" s="10" t="s">
        <v>573</v>
      </c>
      <c r="C3275" s="10" t="s">
        <v>9094</v>
      </c>
      <c r="D3275" s="10" t="s">
        <v>19741</v>
      </c>
      <c r="E3275" s="10" t="s">
        <v>22441</v>
      </c>
      <c r="F3275" s="20">
        <f t="shared" si="51"/>
        <v>313</v>
      </c>
    </row>
    <row r="3276" spans="1:6" ht="15.75" customHeight="1" x14ac:dyDescent="0.25">
      <c r="A3276" s="10" t="s">
        <v>4049</v>
      </c>
      <c r="B3276" s="10" t="s">
        <v>4048</v>
      </c>
      <c r="C3276" s="10" t="s">
        <v>8105</v>
      </c>
      <c r="D3276" s="10" t="s">
        <v>18821</v>
      </c>
      <c r="E3276" s="10" t="s">
        <v>21081</v>
      </c>
      <c r="F3276" s="20">
        <f t="shared" si="51"/>
        <v>313</v>
      </c>
    </row>
    <row r="3277" spans="1:6" ht="15.75" customHeight="1" x14ac:dyDescent="0.25">
      <c r="A3277" s="10" t="s">
        <v>2098</v>
      </c>
      <c r="B3277" s="10" t="s">
        <v>2097</v>
      </c>
      <c r="C3277" s="10" t="s">
        <v>11945</v>
      </c>
      <c r="D3277" s="10" t="s">
        <v>19577</v>
      </c>
      <c r="E3277" s="10" t="s">
        <v>22208</v>
      </c>
      <c r="F3277" s="20">
        <f t="shared" si="51"/>
        <v>313</v>
      </c>
    </row>
    <row r="3278" spans="1:6" ht="15.75" customHeight="1" x14ac:dyDescent="0.25">
      <c r="A3278" s="10" t="s">
        <v>2931</v>
      </c>
      <c r="B3278" s="10" t="s">
        <v>2930</v>
      </c>
      <c r="C3278" s="10" t="s">
        <v>8792</v>
      </c>
      <c r="D3278" s="10" t="s">
        <v>19411</v>
      </c>
      <c r="E3278" s="10" t="s">
        <v>21987</v>
      </c>
      <c r="F3278" s="20">
        <f t="shared" si="51"/>
        <v>314</v>
      </c>
    </row>
    <row r="3279" spans="1:6" ht="15.75" customHeight="1" x14ac:dyDescent="0.25">
      <c r="A3279" s="10" t="s">
        <v>1182</v>
      </c>
      <c r="B3279" s="10" t="s">
        <v>1181</v>
      </c>
      <c r="C3279" s="10" t="s">
        <v>11945</v>
      </c>
      <c r="D3279" s="10" t="s">
        <v>19249</v>
      </c>
      <c r="E3279" s="10" t="s">
        <v>21726</v>
      </c>
      <c r="F3279" s="20">
        <f t="shared" si="51"/>
        <v>315</v>
      </c>
    </row>
    <row r="3280" spans="1:6" ht="15.75" customHeight="1" x14ac:dyDescent="0.25">
      <c r="A3280" s="10" t="s">
        <v>1350</v>
      </c>
      <c r="B3280" s="10" t="s">
        <v>1349</v>
      </c>
      <c r="C3280" s="10" t="s">
        <v>11945</v>
      </c>
      <c r="D3280" s="10" t="s">
        <v>18803</v>
      </c>
      <c r="E3280" s="10" t="s">
        <v>21045</v>
      </c>
      <c r="F3280" s="20">
        <f t="shared" si="51"/>
        <v>316</v>
      </c>
    </row>
    <row r="3281" spans="1:6" ht="15.75" customHeight="1" x14ac:dyDescent="0.25">
      <c r="A3281" s="10" t="s">
        <v>6643</v>
      </c>
      <c r="B3281" s="10" t="s">
        <v>6642</v>
      </c>
      <c r="C3281" s="10" t="s">
        <v>9116</v>
      </c>
      <c r="D3281" s="10" t="s">
        <v>19785</v>
      </c>
      <c r="E3281" s="10" t="s">
        <v>22493</v>
      </c>
      <c r="F3281" s="20">
        <f t="shared" si="51"/>
        <v>316</v>
      </c>
    </row>
    <row r="3282" spans="1:6" ht="15.75" customHeight="1" x14ac:dyDescent="0.25">
      <c r="A3282" s="10" t="s">
        <v>2368</v>
      </c>
      <c r="B3282" s="10" t="s">
        <v>2367</v>
      </c>
      <c r="C3282" s="10" t="s">
        <v>8386</v>
      </c>
      <c r="D3282" s="10" t="s">
        <v>19097</v>
      </c>
      <c r="E3282" s="10" t="s">
        <v>21477</v>
      </c>
      <c r="F3282" s="20">
        <f t="shared" si="51"/>
        <v>318</v>
      </c>
    </row>
    <row r="3283" spans="1:6" ht="15.75" customHeight="1" x14ac:dyDescent="0.25">
      <c r="A3283" s="10" t="s">
        <v>3491</v>
      </c>
      <c r="B3283" s="10" t="s">
        <v>3490</v>
      </c>
      <c r="C3283" s="10" t="s">
        <v>16103</v>
      </c>
      <c r="D3283" s="10" t="s">
        <v>20069</v>
      </c>
      <c r="E3283" s="10" t="s">
        <v>22916</v>
      </c>
      <c r="F3283" s="20">
        <f t="shared" si="51"/>
        <v>318</v>
      </c>
    </row>
    <row r="3284" spans="1:6" ht="15.75" customHeight="1" x14ac:dyDescent="0.25">
      <c r="A3284" s="10" t="s">
        <v>1846</v>
      </c>
      <c r="B3284" s="10" t="s">
        <v>1845</v>
      </c>
      <c r="C3284" s="10" t="s">
        <v>11945</v>
      </c>
      <c r="D3284" s="10" t="s">
        <v>19299</v>
      </c>
      <c r="E3284" s="10" t="s">
        <v>21813</v>
      </c>
      <c r="F3284" s="20">
        <f t="shared" si="51"/>
        <v>319</v>
      </c>
    </row>
    <row r="3285" spans="1:6" ht="15.75" customHeight="1" x14ac:dyDescent="0.25">
      <c r="A3285" s="10" t="s">
        <v>3397</v>
      </c>
      <c r="B3285" s="10" t="s">
        <v>3396</v>
      </c>
      <c r="C3285" s="10" t="s">
        <v>8390</v>
      </c>
      <c r="D3285" s="10" t="s">
        <v>10298</v>
      </c>
      <c r="E3285" s="10" t="s">
        <v>21481</v>
      </c>
      <c r="F3285" s="20">
        <f t="shared" si="51"/>
        <v>319</v>
      </c>
    </row>
    <row r="3286" spans="1:6" ht="15.75" customHeight="1" x14ac:dyDescent="0.25">
      <c r="A3286" s="10" t="s">
        <v>2428</v>
      </c>
      <c r="B3286" s="10" t="s">
        <v>2427</v>
      </c>
      <c r="C3286" s="10" t="s">
        <v>8406</v>
      </c>
      <c r="D3286" s="10" t="s">
        <v>11363</v>
      </c>
      <c r="E3286" s="10" t="s">
        <v>11363</v>
      </c>
      <c r="F3286" s="20">
        <f t="shared" si="51"/>
        <v>320</v>
      </c>
    </row>
    <row r="3287" spans="1:6" ht="15.75" customHeight="1" x14ac:dyDescent="0.25">
      <c r="A3287" s="10" t="s">
        <v>1760</v>
      </c>
      <c r="B3287" s="10" t="s">
        <v>1759</v>
      </c>
      <c r="C3287" s="10" t="s">
        <v>8492</v>
      </c>
      <c r="D3287" s="10" t="s">
        <v>18642</v>
      </c>
      <c r="E3287" s="10" t="s">
        <v>20772</v>
      </c>
      <c r="F3287" s="20">
        <f t="shared" si="51"/>
        <v>321</v>
      </c>
    </row>
    <row r="3288" spans="1:6" ht="15.75" customHeight="1" x14ac:dyDescent="0.25">
      <c r="A3288" s="10" t="s">
        <v>3665</v>
      </c>
      <c r="B3288" s="10" t="s">
        <v>3664</v>
      </c>
      <c r="C3288" s="10" t="s">
        <v>9771</v>
      </c>
      <c r="D3288" s="10" t="s">
        <v>20354</v>
      </c>
      <c r="E3288" s="10" t="s">
        <v>23529</v>
      </c>
      <c r="F3288" s="20">
        <f t="shared" si="51"/>
        <v>321</v>
      </c>
    </row>
    <row r="3289" spans="1:6" ht="15.75" customHeight="1" x14ac:dyDescent="0.25">
      <c r="A3289" s="10" t="s">
        <v>2326</v>
      </c>
      <c r="B3289" s="10" t="s">
        <v>2325</v>
      </c>
      <c r="C3289" s="10" t="s">
        <v>16183</v>
      </c>
      <c r="D3289" s="10" t="s">
        <v>18954</v>
      </c>
      <c r="E3289" s="10" t="s">
        <v>21290</v>
      </c>
      <c r="F3289" s="20">
        <f t="shared" si="51"/>
        <v>322</v>
      </c>
    </row>
    <row r="3290" spans="1:6" ht="15.75" customHeight="1" x14ac:dyDescent="0.25">
      <c r="A3290" s="10" t="s">
        <v>334</v>
      </c>
      <c r="B3290" s="10" t="s">
        <v>333</v>
      </c>
      <c r="C3290" s="10" t="s">
        <v>8673</v>
      </c>
      <c r="D3290" s="10" t="s">
        <v>18739</v>
      </c>
      <c r="E3290" s="10" t="s">
        <v>20928</v>
      </c>
      <c r="F3290" s="20">
        <f t="shared" si="51"/>
        <v>322</v>
      </c>
    </row>
    <row r="3291" spans="1:6" ht="15.75" customHeight="1" x14ac:dyDescent="0.25">
      <c r="A3291" s="10" t="s">
        <v>4767</v>
      </c>
      <c r="B3291" s="10" t="s">
        <v>4766</v>
      </c>
      <c r="C3291" s="10" t="s">
        <v>11945</v>
      </c>
      <c r="D3291" s="10" t="s">
        <v>19965</v>
      </c>
      <c r="E3291" s="10" t="s">
        <v>22732</v>
      </c>
      <c r="F3291" s="20">
        <f t="shared" si="51"/>
        <v>323</v>
      </c>
    </row>
    <row r="3292" spans="1:6" ht="15.75" customHeight="1" x14ac:dyDescent="0.25">
      <c r="A3292" s="10" t="s">
        <v>2538</v>
      </c>
      <c r="B3292" s="10" t="s">
        <v>2537</v>
      </c>
      <c r="C3292" s="10" t="s">
        <v>11945</v>
      </c>
      <c r="D3292" s="10" t="s">
        <v>18572</v>
      </c>
      <c r="E3292" s="10" t="s">
        <v>20644</v>
      </c>
      <c r="F3292" s="20">
        <f t="shared" si="51"/>
        <v>323</v>
      </c>
    </row>
    <row r="3293" spans="1:6" ht="15.75" customHeight="1" x14ac:dyDescent="0.25">
      <c r="A3293" s="10" t="s">
        <v>4957</v>
      </c>
      <c r="B3293" s="10" t="s">
        <v>4956</v>
      </c>
      <c r="C3293" s="10" t="s">
        <v>8369</v>
      </c>
      <c r="D3293" s="10" t="s">
        <v>19073</v>
      </c>
      <c r="E3293" s="10" t="s">
        <v>21451</v>
      </c>
      <c r="F3293" s="20">
        <f t="shared" si="51"/>
        <v>323</v>
      </c>
    </row>
    <row r="3294" spans="1:6" ht="15.75" customHeight="1" x14ac:dyDescent="0.25">
      <c r="A3294" s="10" t="s">
        <v>198</v>
      </c>
      <c r="B3294" s="10" t="s">
        <v>197</v>
      </c>
      <c r="C3294" s="10" t="s">
        <v>11945</v>
      </c>
      <c r="D3294" s="10" t="s">
        <v>19348</v>
      </c>
      <c r="E3294" s="10" t="s">
        <v>21880</v>
      </c>
      <c r="F3294" s="20">
        <f t="shared" si="51"/>
        <v>323</v>
      </c>
    </row>
    <row r="3295" spans="1:6" ht="15.75" customHeight="1" x14ac:dyDescent="0.25">
      <c r="A3295" s="10" t="s">
        <v>4009</v>
      </c>
      <c r="B3295" s="10" t="s">
        <v>4008</v>
      </c>
      <c r="C3295" s="10" t="s">
        <v>9713</v>
      </c>
      <c r="D3295" s="10" t="s">
        <v>20307</v>
      </c>
      <c r="E3295" s="10" t="s">
        <v>23451</v>
      </c>
      <c r="F3295" s="20">
        <f t="shared" si="51"/>
        <v>323</v>
      </c>
    </row>
    <row r="3296" spans="1:6" ht="15.75" customHeight="1" x14ac:dyDescent="0.25">
      <c r="A3296" s="10" t="s">
        <v>5842</v>
      </c>
      <c r="B3296" s="10" t="s">
        <v>5841</v>
      </c>
      <c r="C3296" s="10" t="s">
        <v>9308</v>
      </c>
      <c r="D3296" s="10" t="s">
        <v>10539</v>
      </c>
      <c r="E3296" s="10" t="s">
        <v>22847</v>
      </c>
      <c r="F3296" s="20">
        <f t="shared" si="51"/>
        <v>324</v>
      </c>
    </row>
    <row r="3297" spans="1:6" ht="15.75" customHeight="1" x14ac:dyDescent="0.25">
      <c r="A3297" s="10" t="s">
        <v>5191</v>
      </c>
      <c r="B3297" s="10" t="s">
        <v>5190</v>
      </c>
      <c r="C3297" s="10" t="s">
        <v>8374</v>
      </c>
      <c r="D3297" s="10" t="s">
        <v>10744</v>
      </c>
      <c r="E3297" s="10" t="s">
        <v>21463</v>
      </c>
      <c r="F3297" s="20">
        <f t="shared" si="51"/>
        <v>324</v>
      </c>
    </row>
    <row r="3298" spans="1:6" ht="15.75" customHeight="1" x14ac:dyDescent="0.25">
      <c r="A3298" s="10" t="s">
        <v>4873</v>
      </c>
      <c r="B3298" s="10" t="s">
        <v>4872</v>
      </c>
      <c r="C3298" s="10" t="s">
        <v>8128</v>
      </c>
      <c r="D3298" s="10" t="s">
        <v>18835</v>
      </c>
      <c r="E3298" s="10" t="s">
        <v>21104</v>
      </c>
      <c r="F3298" s="20">
        <f t="shared" si="51"/>
        <v>324</v>
      </c>
    </row>
    <row r="3299" spans="1:6" ht="15.75" customHeight="1" x14ac:dyDescent="0.25">
      <c r="A3299" s="10" t="s">
        <v>798</v>
      </c>
      <c r="B3299" s="10" t="s">
        <v>797</v>
      </c>
      <c r="C3299" s="10" t="s">
        <v>8306</v>
      </c>
      <c r="D3299" s="10" t="s">
        <v>19001</v>
      </c>
      <c r="E3299" s="10" t="s">
        <v>21352</v>
      </c>
      <c r="F3299" s="20">
        <f t="shared" si="51"/>
        <v>325</v>
      </c>
    </row>
    <row r="3300" spans="1:6" ht="15.75" customHeight="1" x14ac:dyDescent="0.25">
      <c r="A3300" s="10" t="s">
        <v>5089</v>
      </c>
      <c r="B3300" s="10" t="s">
        <v>5088</v>
      </c>
      <c r="C3300" s="10" t="s">
        <v>8907</v>
      </c>
      <c r="D3300" s="10" t="s">
        <v>10675</v>
      </c>
      <c r="E3300" s="10" t="s">
        <v>22125</v>
      </c>
      <c r="F3300" s="20">
        <f t="shared" si="51"/>
        <v>326</v>
      </c>
    </row>
    <row r="3301" spans="1:6" ht="15.75" customHeight="1" x14ac:dyDescent="0.25">
      <c r="A3301" s="10" t="s">
        <v>596</v>
      </c>
      <c r="B3301" s="10" t="s">
        <v>595</v>
      </c>
      <c r="C3301" s="10" t="s">
        <v>8643</v>
      </c>
      <c r="D3301" s="10" t="s">
        <v>11681</v>
      </c>
      <c r="E3301" s="10" t="s">
        <v>11681</v>
      </c>
      <c r="F3301" s="20">
        <f t="shared" si="51"/>
        <v>327</v>
      </c>
    </row>
    <row r="3302" spans="1:6" ht="15.75" customHeight="1" x14ac:dyDescent="0.25">
      <c r="A3302" s="10" t="s">
        <v>1486</v>
      </c>
      <c r="B3302" s="10" t="s">
        <v>1485</v>
      </c>
      <c r="C3302" s="10" t="s">
        <v>9233</v>
      </c>
      <c r="D3302" s="10" t="s">
        <v>11019</v>
      </c>
      <c r="E3302" s="10" t="s">
        <v>22701</v>
      </c>
      <c r="F3302" s="20">
        <f t="shared" si="51"/>
        <v>327</v>
      </c>
    </row>
    <row r="3303" spans="1:6" ht="15.75" customHeight="1" x14ac:dyDescent="0.25">
      <c r="A3303" s="10" t="s">
        <v>5247</v>
      </c>
      <c r="B3303" s="10" t="s">
        <v>5246</v>
      </c>
      <c r="C3303" s="10" t="s">
        <v>9205</v>
      </c>
      <c r="D3303" s="10" t="s">
        <v>19915</v>
      </c>
      <c r="E3303" s="10" t="s">
        <v>22665</v>
      </c>
      <c r="F3303" s="20">
        <f t="shared" si="51"/>
        <v>328</v>
      </c>
    </row>
    <row r="3304" spans="1:6" ht="15.75" customHeight="1" x14ac:dyDescent="0.25">
      <c r="A3304" s="10" t="s">
        <v>2963</v>
      </c>
      <c r="B3304" s="10" t="s">
        <v>2962</v>
      </c>
      <c r="C3304" s="10" t="s">
        <v>8037</v>
      </c>
      <c r="D3304" s="10" t="s">
        <v>18758</v>
      </c>
      <c r="E3304" s="10" t="s">
        <v>20952</v>
      </c>
      <c r="F3304" s="20">
        <f t="shared" si="51"/>
        <v>329</v>
      </c>
    </row>
    <row r="3305" spans="1:6" ht="15.75" customHeight="1" x14ac:dyDescent="0.25">
      <c r="A3305" s="10" t="s">
        <v>6797</v>
      </c>
      <c r="B3305" s="10" t="s">
        <v>6796</v>
      </c>
      <c r="C3305" s="10" t="s">
        <v>8847</v>
      </c>
      <c r="D3305" s="10" t="s">
        <v>19469</v>
      </c>
      <c r="E3305" s="10" t="s">
        <v>22054</v>
      </c>
      <c r="F3305" s="20">
        <f t="shared" si="51"/>
        <v>329</v>
      </c>
    </row>
    <row r="3306" spans="1:6" ht="15.75" customHeight="1" x14ac:dyDescent="0.25">
      <c r="A3306" s="10" t="s">
        <v>306</v>
      </c>
      <c r="B3306" s="10" t="s">
        <v>305</v>
      </c>
      <c r="C3306" s="10" t="s">
        <v>9250</v>
      </c>
      <c r="D3306" s="10" t="s">
        <v>19972</v>
      </c>
      <c r="E3306" s="10" t="s">
        <v>22739</v>
      </c>
      <c r="F3306" s="20">
        <f t="shared" si="51"/>
        <v>329</v>
      </c>
    </row>
    <row r="3307" spans="1:6" ht="15.75" customHeight="1" x14ac:dyDescent="0.25">
      <c r="A3307" s="10" t="s">
        <v>3749</v>
      </c>
      <c r="B3307" s="10" t="s">
        <v>3748</v>
      </c>
      <c r="C3307" s="10" t="s">
        <v>11945</v>
      </c>
      <c r="D3307" s="10" t="s">
        <v>18890</v>
      </c>
      <c r="E3307" s="10" t="s">
        <v>21207</v>
      </c>
      <c r="F3307" s="20">
        <f t="shared" si="51"/>
        <v>330</v>
      </c>
    </row>
    <row r="3308" spans="1:6" ht="15.75" customHeight="1" x14ac:dyDescent="0.25">
      <c r="A3308" s="10" t="s">
        <v>1719</v>
      </c>
      <c r="B3308" s="10" t="s">
        <v>1718</v>
      </c>
      <c r="C3308" s="10" t="s">
        <v>11945</v>
      </c>
      <c r="D3308" s="10" t="s">
        <v>20123</v>
      </c>
      <c r="E3308" s="10" t="s">
        <v>23045</v>
      </c>
      <c r="F3308" s="20">
        <f t="shared" si="51"/>
        <v>331</v>
      </c>
    </row>
    <row r="3309" spans="1:6" ht="15.75" customHeight="1" x14ac:dyDescent="0.25">
      <c r="A3309" s="10" t="s">
        <v>4193</v>
      </c>
      <c r="B3309" s="10" t="s">
        <v>4192</v>
      </c>
      <c r="C3309" s="10" t="s">
        <v>11945</v>
      </c>
      <c r="D3309" s="10" t="s">
        <v>18937</v>
      </c>
      <c r="E3309" s="10" t="s">
        <v>21265</v>
      </c>
      <c r="F3309" s="20">
        <f t="shared" si="51"/>
        <v>331</v>
      </c>
    </row>
    <row r="3310" spans="1:6" ht="15.75" customHeight="1" x14ac:dyDescent="0.25">
      <c r="A3310" s="10" t="s">
        <v>5408</v>
      </c>
      <c r="B3310" s="10" t="s">
        <v>5407</v>
      </c>
      <c r="C3310" s="10" t="s">
        <v>9295</v>
      </c>
      <c r="D3310" s="10" t="s">
        <v>20026</v>
      </c>
      <c r="E3310" s="10" t="s">
        <v>22820</v>
      </c>
      <c r="F3310" s="20">
        <f t="shared" si="51"/>
        <v>332</v>
      </c>
    </row>
    <row r="3311" spans="1:6" ht="15.75" customHeight="1" x14ac:dyDescent="0.25">
      <c r="A3311" s="10" t="s">
        <v>4375</v>
      </c>
      <c r="B3311" s="10" t="s">
        <v>4374</v>
      </c>
      <c r="C3311" s="10" t="s">
        <v>9785</v>
      </c>
      <c r="D3311" s="10" t="s">
        <v>20382</v>
      </c>
      <c r="E3311" s="10" t="s">
        <v>23561</v>
      </c>
      <c r="F3311" s="20">
        <f t="shared" si="51"/>
        <v>333</v>
      </c>
    </row>
    <row r="3312" spans="1:6" ht="15.75" customHeight="1" x14ac:dyDescent="0.25">
      <c r="A3312" s="10" t="s">
        <v>6727</v>
      </c>
      <c r="B3312" s="10" t="s">
        <v>6726</v>
      </c>
      <c r="C3312" s="10" t="s">
        <v>11945</v>
      </c>
      <c r="D3312" s="10" t="s">
        <v>19945</v>
      </c>
      <c r="E3312" s="10" t="s">
        <v>22709</v>
      </c>
      <c r="F3312" s="20">
        <f t="shared" si="51"/>
        <v>333</v>
      </c>
    </row>
    <row r="3313" spans="1:6" ht="15.75" customHeight="1" x14ac:dyDescent="0.25">
      <c r="A3313" s="10" t="s">
        <v>5430</v>
      </c>
      <c r="B3313" s="10" t="s">
        <v>5429</v>
      </c>
      <c r="C3313" s="10" t="s">
        <v>8293</v>
      </c>
      <c r="D3313" s="10" t="s">
        <v>10408</v>
      </c>
      <c r="E3313" s="10" t="s">
        <v>21338</v>
      </c>
      <c r="F3313" s="20">
        <f t="shared" si="51"/>
        <v>333</v>
      </c>
    </row>
    <row r="3314" spans="1:6" ht="15.75" customHeight="1" x14ac:dyDescent="0.25">
      <c r="A3314" s="10" t="s">
        <v>5592</v>
      </c>
      <c r="B3314" s="10" t="s">
        <v>5591</v>
      </c>
      <c r="C3314" s="10" t="s">
        <v>9759</v>
      </c>
      <c r="D3314" s="10" t="s">
        <v>20341</v>
      </c>
      <c r="E3314" s="10" t="s">
        <v>23511</v>
      </c>
      <c r="F3314" s="20">
        <f t="shared" si="51"/>
        <v>334</v>
      </c>
    </row>
    <row r="3315" spans="1:6" ht="15.75" customHeight="1" x14ac:dyDescent="0.25">
      <c r="A3315" s="10" t="s">
        <v>3965</v>
      </c>
      <c r="B3315" s="10" t="s">
        <v>3964</v>
      </c>
      <c r="C3315" s="10" t="s">
        <v>11945</v>
      </c>
      <c r="D3315" s="10" t="s">
        <v>19837</v>
      </c>
      <c r="E3315" s="10" t="s">
        <v>22557</v>
      </c>
      <c r="F3315" s="20">
        <f t="shared" si="51"/>
        <v>334</v>
      </c>
    </row>
    <row r="3316" spans="1:6" ht="15.75" customHeight="1" x14ac:dyDescent="0.25">
      <c r="A3316" s="10" t="s">
        <v>4145</v>
      </c>
      <c r="B3316" s="10" t="s">
        <v>4144</v>
      </c>
      <c r="C3316" s="10" t="s">
        <v>8821</v>
      </c>
      <c r="D3316" s="10" t="s">
        <v>19444</v>
      </c>
      <c r="E3316" s="10" t="s">
        <v>19444</v>
      </c>
      <c r="F3316" s="20">
        <f t="shared" si="51"/>
        <v>335</v>
      </c>
    </row>
    <row r="3317" spans="1:6" ht="15.75" customHeight="1" x14ac:dyDescent="0.25">
      <c r="A3317" s="10" t="s">
        <v>5161</v>
      </c>
      <c r="B3317" s="10" t="s">
        <v>5160</v>
      </c>
      <c r="C3317" s="10" t="s">
        <v>9049</v>
      </c>
      <c r="D3317" s="10" t="s">
        <v>16909</v>
      </c>
      <c r="E3317" s="10" t="s">
        <v>20646</v>
      </c>
      <c r="F3317" s="20">
        <f t="shared" si="51"/>
        <v>336</v>
      </c>
    </row>
    <row r="3318" spans="1:6" ht="15.75" customHeight="1" x14ac:dyDescent="0.25">
      <c r="A3318" s="10" t="s">
        <v>634</v>
      </c>
      <c r="B3318" s="10" t="s">
        <v>633</v>
      </c>
      <c r="C3318" s="10" t="s">
        <v>9001</v>
      </c>
      <c r="D3318" s="10" t="s">
        <v>19658</v>
      </c>
      <c r="E3318" s="10" t="s">
        <v>22310</v>
      </c>
      <c r="F3318" s="20">
        <f t="shared" si="51"/>
        <v>336</v>
      </c>
    </row>
    <row r="3319" spans="1:6" ht="15.75" customHeight="1" x14ac:dyDescent="0.25">
      <c r="A3319" s="10" t="s">
        <v>800</v>
      </c>
      <c r="B3319" s="10" t="s">
        <v>799</v>
      </c>
      <c r="C3319" s="10" t="s">
        <v>9061</v>
      </c>
      <c r="D3319" s="10" t="s">
        <v>19705</v>
      </c>
      <c r="E3319" s="10" t="s">
        <v>22393</v>
      </c>
      <c r="F3319" s="20">
        <f t="shared" si="51"/>
        <v>337</v>
      </c>
    </row>
    <row r="3320" spans="1:6" ht="15.75" customHeight="1" x14ac:dyDescent="0.25">
      <c r="A3320" s="10" t="s">
        <v>5656</v>
      </c>
      <c r="B3320" s="10" t="s">
        <v>5655</v>
      </c>
      <c r="C3320" s="10" t="s">
        <v>8792</v>
      </c>
      <c r="D3320" s="10" t="s">
        <v>19413</v>
      </c>
      <c r="E3320" s="10" t="s">
        <v>21989</v>
      </c>
      <c r="F3320" s="20">
        <f t="shared" si="51"/>
        <v>338</v>
      </c>
    </row>
    <row r="3321" spans="1:6" ht="15.75" customHeight="1" x14ac:dyDescent="0.25">
      <c r="A3321" s="10" t="s">
        <v>1924</v>
      </c>
      <c r="B3321" s="10" t="s">
        <v>1923</v>
      </c>
      <c r="C3321" s="10" t="s">
        <v>11945</v>
      </c>
      <c r="D3321" s="10" t="s">
        <v>18780</v>
      </c>
      <c r="E3321" s="10" t="s">
        <v>21008</v>
      </c>
      <c r="F3321" s="20">
        <f t="shared" si="51"/>
        <v>340</v>
      </c>
    </row>
    <row r="3322" spans="1:6" ht="15.75" customHeight="1" x14ac:dyDescent="0.25">
      <c r="A3322" s="10" t="s">
        <v>4685</v>
      </c>
      <c r="B3322" s="10" t="s">
        <v>4684</v>
      </c>
      <c r="C3322" s="10" t="s">
        <v>16088</v>
      </c>
      <c r="D3322" s="10" t="s">
        <v>10749</v>
      </c>
      <c r="E3322" s="10" t="s">
        <v>22782</v>
      </c>
      <c r="F3322" s="20">
        <f t="shared" si="51"/>
        <v>341</v>
      </c>
    </row>
    <row r="3323" spans="1:6" ht="15.75" customHeight="1" x14ac:dyDescent="0.25">
      <c r="A3323" s="10" t="s">
        <v>4639</v>
      </c>
      <c r="B3323" s="10" t="s">
        <v>4638</v>
      </c>
      <c r="C3323" s="10" t="s">
        <v>8795</v>
      </c>
      <c r="D3323" s="10" t="s">
        <v>18683</v>
      </c>
      <c r="E3323" s="10" t="s">
        <v>20843</v>
      </c>
      <c r="F3323" s="20">
        <f t="shared" si="51"/>
        <v>341</v>
      </c>
    </row>
    <row r="3324" spans="1:6" ht="15.75" customHeight="1" x14ac:dyDescent="0.25">
      <c r="A3324" s="10" t="s">
        <v>3249</v>
      </c>
      <c r="B3324" s="10" t="s">
        <v>3248</v>
      </c>
      <c r="C3324" s="10" t="s">
        <v>8870</v>
      </c>
      <c r="D3324" s="10" t="s">
        <v>19491</v>
      </c>
      <c r="E3324" s="10" t="s">
        <v>22083</v>
      </c>
      <c r="F3324" s="20">
        <f t="shared" si="51"/>
        <v>341</v>
      </c>
    </row>
    <row r="3325" spans="1:6" ht="15.75" customHeight="1" x14ac:dyDescent="0.25">
      <c r="A3325" s="10" t="s">
        <v>6461</v>
      </c>
      <c r="B3325" s="10" t="s">
        <v>6460</v>
      </c>
      <c r="C3325" s="10" t="s">
        <v>8497</v>
      </c>
      <c r="D3325" s="10" t="s">
        <v>10799</v>
      </c>
      <c r="E3325" s="10" t="s">
        <v>21616</v>
      </c>
      <c r="F3325" s="20">
        <f t="shared" si="51"/>
        <v>341</v>
      </c>
    </row>
    <row r="3326" spans="1:6" ht="15.75" customHeight="1" x14ac:dyDescent="0.25">
      <c r="A3326" s="10" t="s">
        <v>5021</v>
      </c>
      <c r="B3326" s="10" t="s">
        <v>5020</v>
      </c>
      <c r="C3326" s="10" t="s">
        <v>8964</v>
      </c>
      <c r="D3326" s="10" t="s">
        <v>19609</v>
      </c>
      <c r="E3326" s="10" t="s">
        <v>22249</v>
      </c>
      <c r="F3326" s="20">
        <f t="shared" si="51"/>
        <v>342</v>
      </c>
    </row>
    <row r="3327" spans="1:6" ht="15.75" customHeight="1" x14ac:dyDescent="0.25">
      <c r="A3327" s="10" t="s">
        <v>318</v>
      </c>
      <c r="B3327" s="10" t="s">
        <v>317</v>
      </c>
      <c r="C3327" s="10" t="s">
        <v>8806</v>
      </c>
      <c r="D3327" s="10" t="s">
        <v>19426</v>
      </c>
      <c r="E3327" s="10" t="s">
        <v>22006</v>
      </c>
      <c r="F3327" s="20">
        <f t="shared" si="51"/>
        <v>342</v>
      </c>
    </row>
    <row r="3328" spans="1:6" ht="15.75" customHeight="1" x14ac:dyDescent="0.25">
      <c r="A3328" s="10" t="s">
        <v>804</v>
      </c>
      <c r="B3328" s="10" t="s">
        <v>803</v>
      </c>
      <c r="C3328" s="10" t="s">
        <v>8258</v>
      </c>
      <c r="D3328" s="10" t="s">
        <v>19438</v>
      </c>
      <c r="E3328" s="10" t="s">
        <v>22020</v>
      </c>
      <c r="F3328" s="20">
        <f t="shared" si="51"/>
        <v>343</v>
      </c>
    </row>
    <row r="3329" spans="1:6" ht="15.75" customHeight="1" x14ac:dyDescent="0.25">
      <c r="A3329" s="10" t="s">
        <v>4769</v>
      </c>
      <c r="B3329" s="10" t="s">
        <v>4768</v>
      </c>
      <c r="C3329" s="10" t="s">
        <v>11945</v>
      </c>
      <c r="D3329" s="10" t="s">
        <v>12180</v>
      </c>
      <c r="E3329" s="10" t="s">
        <v>22540</v>
      </c>
      <c r="F3329" s="20">
        <f t="shared" si="51"/>
        <v>344</v>
      </c>
    </row>
    <row r="3330" spans="1:6" ht="15.75" customHeight="1" x14ac:dyDescent="0.25">
      <c r="A3330" s="10" t="s">
        <v>3523</v>
      </c>
      <c r="B3330" s="10" t="s">
        <v>3522</v>
      </c>
      <c r="C3330" s="10" t="s">
        <v>11945</v>
      </c>
      <c r="D3330" s="10" t="s">
        <v>20170</v>
      </c>
      <c r="E3330" s="10" t="s">
        <v>23186</v>
      </c>
      <c r="F3330" s="20">
        <f t="shared" ref="F3330:F3393" si="52">LEN(E3330)</f>
        <v>345</v>
      </c>
    </row>
    <row r="3331" spans="1:6" ht="15.75" customHeight="1" x14ac:dyDescent="0.25">
      <c r="A3331" s="10" t="s">
        <v>1430</v>
      </c>
      <c r="B3331" s="10" t="s">
        <v>1429</v>
      </c>
      <c r="C3331" s="10" t="s">
        <v>11945</v>
      </c>
      <c r="D3331" s="10" t="s">
        <v>18608</v>
      </c>
      <c r="E3331" s="10" t="s">
        <v>20709</v>
      </c>
      <c r="F3331" s="20">
        <f t="shared" si="52"/>
        <v>345</v>
      </c>
    </row>
    <row r="3332" spans="1:6" ht="15.75" customHeight="1" x14ac:dyDescent="0.25">
      <c r="A3332" s="10" t="s">
        <v>5852</v>
      </c>
      <c r="B3332" s="10" t="s">
        <v>5851</v>
      </c>
      <c r="C3332" s="10" t="s">
        <v>8164</v>
      </c>
      <c r="D3332" s="10" t="s">
        <v>11597</v>
      </c>
      <c r="E3332" s="10" t="s">
        <v>21141</v>
      </c>
      <c r="F3332" s="20">
        <f t="shared" si="52"/>
        <v>345</v>
      </c>
    </row>
    <row r="3333" spans="1:6" ht="15.75" customHeight="1" x14ac:dyDescent="0.25">
      <c r="A3333" s="10" t="s">
        <v>1028</v>
      </c>
      <c r="B3333" s="10" t="s">
        <v>1027</v>
      </c>
      <c r="C3333" s="10" t="s">
        <v>8055</v>
      </c>
      <c r="D3333" s="10" t="s">
        <v>10529</v>
      </c>
      <c r="E3333" s="10" t="s">
        <v>10529</v>
      </c>
      <c r="F3333" s="20">
        <f t="shared" si="52"/>
        <v>346</v>
      </c>
    </row>
    <row r="3334" spans="1:6" ht="15.75" customHeight="1" x14ac:dyDescent="0.25">
      <c r="A3334" s="10" t="s">
        <v>4175</v>
      </c>
      <c r="B3334" s="10" t="s">
        <v>4174</v>
      </c>
      <c r="C3334" s="10" t="s">
        <v>16084</v>
      </c>
      <c r="D3334" s="10" t="s">
        <v>19143</v>
      </c>
      <c r="E3334" s="10" t="s">
        <v>21555</v>
      </c>
      <c r="F3334" s="20">
        <f t="shared" si="52"/>
        <v>346</v>
      </c>
    </row>
    <row r="3335" spans="1:6" ht="15.75" customHeight="1" x14ac:dyDescent="0.25">
      <c r="A3335" s="10" t="s">
        <v>514</v>
      </c>
      <c r="B3335" s="10" t="s">
        <v>513</v>
      </c>
      <c r="C3335" s="10" t="s">
        <v>9708</v>
      </c>
      <c r="D3335" s="10" t="s">
        <v>20300</v>
      </c>
      <c r="E3335" s="10" t="s">
        <v>23441</v>
      </c>
      <c r="F3335" s="20">
        <f t="shared" si="52"/>
        <v>351</v>
      </c>
    </row>
    <row r="3336" spans="1:6" ht="15.75" customHeight="1" x14ac:dyDescent="0.25">
      <c r="A3336" s="10" t="s">
        <v>5452</v>
      </c>
      <c r="B3336" s="10" t="s">
        <v>5451</v>
      </c>
      <c r="C3336" s="10" t="s">
        <v>9146</v>
      </c>
      <c r="D3336" s="10" t="s">
        <v>19852</v>
      </c>
      <c r="E3336" s="10" t="s">
        <v>22578</v>
      </c>
      <c r="F3336" s="20">
        <f t="shared" si="52"/>
        <v>353</v>
      </c>
    </row>
    <row r="3337" spans="1:6" ht="15.75" customHeight="1" x14ac:dyDescent="0.25">
      <c r="A3337" s="10" t="s">
        <v>5776</v>
      </c>
      <c r="B3337" s="10" t="s">
        <v>5775</v>
      </c>
      <c r="C3337" s="10" t="s">
        <v>9191</v>
      </c>
      <c r="D3337" s="10" t="s">
        <v>19903</v>
      </c>
      <c r="E3337" s="10" t="s">
        <v>22648</v>
      </c>
      <c r="F3337" s="20">
        <f t="shared" si="52"/>
        <v>353</v>
      </c>
    </row>
    <row r="3338" spans="1:6" ht="15.75" customHeight="1" x14ac:dyDescent="0.25">
      <c r="A3338" s="10" t="s">
        <v>4403</v>
      </c>
      <c r="B3338" s="10" t="s">
        <v>4402</v>
      </c>
      <c r="C3338" s="10" t="s">
        <v>11945</v>
      </c>
      <c r="D3338" s="10" t="s">
        <v>12820</v>
      </c>
      <c r="E3338" s="10" t="s">
        <v>22138</v>
      </c>
      <c r="F3338" s="20">
        <f t="shared" si="52"/>
        <v>353</v>
      </c>
    </row>
    <row r="3339" spans="1:6" ht="15.75" customHeight="1" x14ac:dyDescent="0.25">
      <c r="A3339" s="10" t="s">
        <v>1579</v>
      </c>
      <c r="B3339" s="10" t="s">
        <v>1578</v>
      </c>
      <c r="C3339" s="10" t="s">
        <v>8196</v>
      </c>
      <c r="D3339" s="10" t="s">
        <v>18877</v>
      </c>
      <c r="E3339" s="10" t="s">
        <v>21188</v>
      </c>
      <c r="F3339" s="20">
        <f t="shared" si="52"/>
        <v>354</v>
      </c>
    </row>
    <row r="3340" spans="1:6" ht="15.75" customHeight="1" x14ac:dyDescent="0.25">
      <c r="A3340" s="10" t="s">
        <v>3869</v>
      </c>
      <c r="B3340" s="10" t="s">
        <v>3868</v>
      </c>
      <c r="C3340" s="10" t="s">
        <v>11945</v>
      </c>
      <c r="D3340" s="10" t="s">
        <v>18673</v>
      </c>
      <c r="E3340" s="10" t="s">
        <v>20824</v>
      </c>
      <c r="F3340" s="20">
        <f t="shared" si="52"/>
        <v>355</v>
      </c>
    </row>
    <row r="3341" spans="1:6" ht="15.75" customHeight="1" x14ac:dyDescent="0.25">
      <c r="A3341" s="10" t="s">
        <v>3177</v>
      </c>
      <c r="B3341" s="10" t="s">
        <v>3176</v>
      </c>
      <c r="C3341" s="10" t="s">
        <v>9115</v>
      </c>
      <c r="D3341" s="10" t="s">
        <v>19784</v>
      </c>
      <c r="E3341" s="10" t="s">
        <v>22492</v>
      </c>
      <c r="F3341" s="20">
        <f t="shared" si="52"/>
        <v>356</v>
      </c>
    </row>
    <row r="3342" spans="1:6" ht="15.75" customHeight="1" x14ac:dyDescent="0.25">
      <c r="A3342" s="10" t="s">
        <v>3995</v>
      </c>
      <c r="B3342" s="10" t="s">
        <v>3994</v>
      </c>
      <c r="C3342" s="10" t="s">
        <v>11945</v>
      </c>
      <c r="D3342" s="10" t="s">
        <v>19632</v>
      </c>
      <c r="E3342" s="10" t="s">
        <v>22276</v>
      </c>
      <c r="F3342" s="20">
        <f t="shared" si="52"/>
        <v>359</v>
      </c>
    </row>
    <row r="3343" spans="1:6" ht="15.75" customHeight="1" x14ac:dyDescent="0.25">
      <c r="A3343" s="10" t="s">
        <v>4927</v>
      </c>
      <c r="B3343" s="10" t="s">
        <v>4926</v>
      </c>
      <c r="C3343" s="10" t="s">
        <v>9885</v>
      </c>
      <c r="D3343" s="10" t="s">
        <v>20500</v>
      </c>
      <c r="E3343" s="10" t="s">
        <v>23723</v>
      </c>
      <c r="F3343" s="20">
        <f t="shared" si="52"/>
        <v>360</v>
      </c>
    </row>
    <row r="3344" spans="1:6" ht="15.75" customHeight="1" x14ac:dyDescent="0.25">
      <c r="A3344" s="10" t="s">
        <v>4625</v>
      </c>
      <c r="B3344" s="10" t="s">
        <v>4624</v>
      </c>
      <c r="C3344" s="10" t="s">
        <v>8656</v>
      </c>
      <c r="D3344" s="10" t="s">
        <v>19307</v>
      </c>
      <c r="E3344" s="10" t="s">
        <v>21826</v>
      </c>
      <c r="F3344" s="20">
        <f t="shared" si="52"/>
        <v>362</v>
      </c>
    </row>
    <row r="3345" spans="1:6" ht="15.75" customHeight="1" x14ac:dyDescent="0.25">
      <c r="A3345" s="10" t="s">
        <v>3141</v>
      </c>
      <c r="B3345" s="10" t="s">
        <v>3140</v>
      </c>
      <c r="C3345" s="10" t="s">
        <v>11945</v>
      </c>
      <c r="D3345" s="10" t="s">
        <v>19326</v>
      </c>
      <c r="E3345" s="10" t="s">
        <v>21849</v>
      </c>
      <c r="F3345" s="20">
        <f t="shared" si="52"/>
        <v>363</v>
      </c>
    </row>
    <row r="3346" spans="1:6" ht="15.75" customHeight="1" x14ac:dyDescent="0.25">
      <c r="A3346" s="10" t="s">
        <v>2146</v>
      </c>
      <c r="B3346" s="10" t="s">
        <v>2145</v>
      </c>
      <c r="C3346" s="10" t="s">
        <v>11945</v>
      </c>
      <c r="D3346" s="10" t="s">
        <v>12200</v>
      </c>
      <c r="E3346" s="10" t="s">
        <v>21508</v>
      </c>
      <c r="F3346" s="20">
        <f t="shared" si="52"/>
        <v>364</v>
      </c>
    </row>
    <row r="3347" spans="1:6" ht="15.75" customHeight="1" x14ac:dyDescent="0.25">
      <c r="A3347" s="10" t="s">
        <v>5930</v>
      </c>
      <c r="B3347" s="10" t="s">
        <v>5929</v>
      </c>
      <c r="C3347" s="10" t="s">
        <v>11945</v>
      </c>
      <c r="D3347" s="10" t="s">
        <v>18751</v>
      </c>
      <c r="E3347" s="10" t="s">
        <v>20944</v>
      </c>
      <c r="F3347" s="20">
        <f t="shared" si="52"/>
        <v>364</v>
      </c>
    </row>
    <row r="3348" spans="1:6" ht="15.75" customHeight="1" x14ac:dyDescent="0.25">
      <c r="A3348" s="10" t="s">
        <v>1838</v>
      </c>
      <c r="B3348" s="10" t="s">
        <v>1837</v>
      </c>
      <c r="C3348" s="10" t="s">
        <v>9887</v>
      </c>
      <c r="D3348" s="10" t="s">
        <v>20502</v>
      </c>
      <c r="E3348" s="10" t="s">
        <v>23726</v>
      </c>
      <c r="F3348" s="20">
        <f t="shared" si="52"/>
        <v>364</v>
      </c>
    </row>
    <row r="3349" spans="1:6" ht="15.75" customHeight="1" x14ac:dyDescent="0.25">
      <c r="A3349" s="10" t="s">
        <v>5420</v>
      </c>
      <c r="B3349" s="10" t="s">
        <v>5419</v>
      </c>
      <c r="C3349" s="10" t="s">
        <v>9733</v>
      </c>
      <c r="D3349" s="10" t="s">
        <v>18703</v>
      </c>
      <c r="E3349" s="10" t="s">
        <v>20869</v>
      </c>
      <c r="F3349" s="20">
        <f t="shared" si="52"/>
        <v>365</v>
      </c>
    </row>
    <row r="3350" spans="1:6" ht="15.75" customHeight="1" x14ac:dyDescent="0.25">
      <c r="A3350" s="10" t="s">
        <v>5015</v>
      </c>
      <c r="B3350" s="10" t="s">
        <v>5014</v>
      </c>
      <c r="C3350" s="10" t="s">
        <v>8442</v>
      </c>
      <c r="D3350" s="10" t="s">
        <v>20096</v>
      </c>
      <c r="E3350" s="10" t="s">
        <v>22990</v>
      </c>
      <c r="F3350" s="20">
        <f t="shared" si="52"/>
        <v>365</v>
      </c>
    </row>
    <row r="3351" spans="1:6" ht="15.75" customHeight="1" x14ac:dyDescent="0.25">
      <c r="A3351" s="10" t="s">
        <v>1768</v>
      </c>
      <c r="B3351" s="10" t="s">
        <v>1767</v>
      </c>
      <c r="C3351" s="10" t="s">
        <v>9432</v>
      </c>
      <c r="D3351" s="10" t="s">
        <v>16731</v>
      </c>
      <c r="E3351" s="10" t="s">
        <v>20752</v>
      </c>
      <c r="F3351" s="20">
        <f t="shared" si="52"/>
        <v>365</v>
      </c>
    </row>
    <row r="3352" spans="1:6" ht="15.75" customHeight="1" x14ac:dyDescent="0.25">
      <c r="A3352" s="10" t="s">
        <v>3829</v>
      </c>
      <c r="B3352" s="10" t="s">
        <v>3828</v>
      </c>
      <c r="C3352" s="10" t="s">
        <v>11945</v>
      </c>
      <c r="D3352" s="10" t="s">
        <v>19248</v>
      </c>
      <c r="E3352" s="10" t="s">
        <v>21725</v>
      </c>
      <c r="F3352" s="20">
        <f t="shared" si="52"/>
        <v>366</v>
      </c>
    </row>
    <row r="3353" spans="1:6" ht="15.75" customHeight="1" x14ac:dyDescent="0.25">
      <c r="A3353" s="10" t="s">
        <v>3575</v>
      </c>
      <c r="B3353" s="10" t="s">
        <v>3574</v>
      </c>
      <c r="C3353" s="10" t="s">
        <v>11945</v>
      </c>
      <c r="D3353" s="10" t="s">
        <v>19752</v>
      </c>
      <c r="E3353" s="10" t="s">
        <v>22455</v>
      </c>
      <c r="F3353" s="20">
        <f t="shared" si="52"/>
        <v>366</v>
      </c>
    </row>
    <row r="3354" spans="1:6" ht="15.75" customHeight="1" x14ac:dyDescent="0.25">
      <c r="A3354" s="10" t="s">
        <v>5688</v>
      </c>
      <c r="B3354" s="10" t="s">
        <v>5687</v>
      </c>
      <c r="C3354" s="10" t="s">
        <v>11945</v>
      </c>
      <c r="D3354" s="10" t="s">
        <v>16429</v>
      </c>
      <c r="E3354" s="10" t="s">
        <v>20574</v>
      </c>
      <c r="F3354" s="20">
        <f t="shared" si="52"/>
        <v>367</v>
      </c>
    </row>
    <row r="3355" spans="1:6" ht="15.75" customHeight="1" x14ac:dyDescent="0.25">
      <c r="A3355" s="10" t="s">
        <v>5768</v>
      </c>
      <c r="B3355" s="10" t="s">
        <v>5767</v>
      </c>
      <c r="C3355" s="10" t="s">
        <v>8819</v>
      </c>
      <c r="D3355" s="10" t="s">
        <v>19441</v>
      </c>
      <c r="E3355" s="10" t="s">
        <v>22023</v>
      </c>
      <c r="F3355" s="20">
        <f t="shared" si="52"/>
        <v>368</v>
      </c>
    </row>
    <row r="3356" spans="1:6" ht="15.75" customHeight="1" x14ac:dyDescent="0.25">
      <c r="A3356" s="10" t="s">
        <v>388</v>
      </c>
      <c r="B3356" s="10" t="s">
        <v>387</v>
      </c>
      <c r="C3356" s="10" t="s">
        <v>9392</v>
      </c>
      <c r="D3356" s="10" t="s">
        <v>11468</v>
      </c>
      <c r="E3356" s="10" t="s">
        <v>23002</v>
      </c>
      <c r="F3356" s="20">
        <f t="shared" si="52"/>
        <v>370</v>
      </c>
    </row>
    <row r="3357" spans="1:6" ht="15.75" customHeight="1" x14ac:dyDescent="0.25">
      <c r="A3357" s="10" t="s">
        <v>4217</v>
      </c>
      <c r="B3357" s="10" t="s">
        <v>4216</v>
      </c>
      <c r="C3357" s="10" t="s">
        <v>8332</v>
      </c>
      <c r="D3357" s="10" t="s">
        <v>10314</v>
      </c>
      <c r="E3357" s="10" t="s">
        <v>21394</v>
      </c>
      <c r="F3357" s="20">
        <f t="shared" si="52"/>
        <v>370</v>
      </c>
    </row>
    <row r="3358" spans="1:6" ht="15.75" customHeight="1" x14ac:dyDescent="0.25">
      <c r="A3358" s="10" t="s">
        <v>4953</v>
      </c>
      <c r="B3358" s="10" t="s">
        <v>4952</v>
      </c>
      <c r="C3358" s="10" t="s">
        <v>11945</v>
      </c>
      <c r="D3358" s="10" t="s">
        <v>11965</v>
      </c>
      <c r="E3358" s="10" t="s">
        <v>22177</v>
      </c>
      <c r="F3358" s="20">
        <f t="shared" si="52"/>
        <v>373</v>
      </c>
    </row>
    <row r="3359" spans="1:6" ht="15.75" customHeight="1" x14ac:dyDescent="0.25">
      <c r="A3359" s="10" t="s">
        <v>1553</v>
      </c>
      <c r="B3359" s="10" t="s">
        <v>1552</v>
      </c>
      <c r="C3359" s="10" t="s">
        <v>8767</v>
      </c>
      <c r="D3359" s="10" t="s">
        <v>19390</v>
      </c>
      <c r="E3359" s="10" t="s">
        <v>21963</v>
      </c>
      <c r="F3359" s="20">
        <f t="shared" si="52"/>
        <v>373</v>
      </c>
    </row>
    <row r="3360" spans="1:6" ht="15.75" customHeight="1" x14ac:dyDescent="0.25">
      <c r="A3360" s="10" t="s">
        <v>3189</v>
      </c>
      <c r="B3360" s="10" t="s">
        <v>3188</v>
      </c>
      <c r="C3360" s="10" t="s">
        <v>11945</v>
      </c>
      <c r="D3360" s="10" t="s">
        <v>18897</v>
      </c>
      <c r="E3360" s="10" t="s">
        <v>21218</v>
      </c>
      <c r="F3360" s="20">
        <f t="shared" si="52"/>
        <v>375</v>
      </c>
    </row>
    <row r="3361" spans="1:6" ht="15.75" customHeight="1" x14ac:dyDescent="0.25">
      <c r="A3361" s="10" t="s">
        <v>2476</v>
      </c>
      <c r="B3361" s="10" t="s">
        <v>2475</v>
      </c>
      <c r="C3361" s="10" t="s">
        <v>15871</v>
      </c>
      <c r="D3361" s="10" t="s">
        <v>20351</v>
      </c>
      <c r="E3361" s="10" t="s">
        <v>23522</v>
      </c>
      <c r="F3361" s="20">
        <f t="shared" si="52"/>
        <v>375</v>
      </c>
    </row>
    <row r="3362" spans="1:6" ht="15.75" customHeight="1" x14ac:dyDescent="0.25">
      <c r="A3362" s="10" t="s">
        <v>1798</v>
      </c>
      <c r="B3362" s="10" t="s">
        <v>1797</v>
      </c>
      <c r="C3362" s="10" t="s">
        <v>8178</v>
      </c>
      <c r="D3362" s="10" t="s">
        <v>18868</v>
      </c>
      <c r="E3362" s="10" t="s">
        <v>21164</v>
      </c>
      <c r="F3362" s="20">
        <f t="shared" si="52"/>
        <v>377</v>
      </c>
    </row>
    <row r="3363" spans="1:6" ht="15.75" customHeight="1" x14ac:dyDescent="0.25">
      <c r="A3363" s="10" t="s">
        <v>88</v>
      </c>
      <c r="B3363" s="10" t="s">
        <v>87</v>
      </c>
      <c r="C3363" s="10" t="s">
        <v>8757</v>
      </c>
      <c r="D3363" s="10" t="s">
        <v>19384</v>
      </c>
      <c r="E3363" s="10" t="s">
        <v>21953</v>
      </c>
      <c r="F3363" s="20">
        <f t="shared" si="52"/>
        <v>380</v>
      </c>
    </row>
    <row r="3364" spans="1:6" ht="15.75" customHeight="1" x14ac:dyDescent="0.25">
      <c r="A3364" s="10" t="s">
        <v>2874</v>
      </c>
      <c r="B3364" s="10" t="s">
        <v>2873</v>
      </c>
      <c r="C3364" s="10" t="s">
        <v>11945</v>
      </c>
      <c r="D3364" s="10" t="s">
        <v>19830</v>
      </c>
      <c r="E3364" s="10" t="s">
        <v>22548</v>
      </c>
      <c r="F3364" s="20">
        <f t="shared" si="52"/>
        <v>380</v>
      </c>
    </row>
    <row r="3365" spans="1:6" ht="15.75" customHeight="1" x14ac:dyDescent="0.25">
      <c r="A3365" s="10" t="s">
        <v>4143</v>
      </c>
      <c r="B3365" s="10" t="s">
        <v>4142</v>
      </c>
      <c r="C3365" s="10" t="s">
        <v>11945</v>
      </c>
      <c r="D3365" s="10" t="s">
        <v>19954</v>
      </c>
      <c r="E3365" s="10" t="s">
        <v>22719</v>
      </c>
      <c r="F3365" s="20">
        <f t="shared" si="52"/>
        <v>381</v>
      </c>
    </row>
    <row r="3366" spans="1:6" ht="15.75" customHeight="1" x14ac:dyDescent="0.25">
      <c r="A3366" s="10" t="s">
        <v>2941</v>
      </c>
      <c r="B3366" s="10" t="s">
        <v>2940</v>
      </c>
      <c r="C3366" s="10" t="s">
        <v>9744</v>
      </c>
      <c r="D3366" s="10" t="s">
        <v>20328</v>
      </c>
      <c r="E3366" s="10" t="s">
        <v>23490</v>
      </c>
      <c r="F3366" s="20">
        <f t="shared" si="52"/>
        <v>382</v>
      </c>
    </row>
    <row r="3367" spans="1:6" ht="15.75" customHeight="1" x14ac:dyDescent="0.25">
      <c r="A3367" s="10" t="s">
        <v>5906</v>
      </c>
      <c r="B3367" s="10" t="s">
        <v>5905</v>
      </c>
      <c r="C3367" s="10" t="s">
        <v>11945</v>
      </c>
      <c r="D3367" s="10" t="s">
        <v>12220</v>
      </c>
      <c r="E3367" s="10" t="s">
        <v>23383</v>
      </c>
      <c r="F3367" s="20">
        <f t="shared" si="52"/>
        <v>382</v>
      </c>
    </row>
    <row r="3368" spans="1:6" ht="15.75" customHeight="1" x14ac:dyDescent="0.25">
      <c r="A3368" s="10" t="s">
        <v>1206</v>
      </c>
      <c r="B3368" s="10" t="s">
        <v>1205</v>
      </c>
      <c r="C3368" s="10" t="s">
        <v>9808</v>
      </c>
      <c r="D3368" s="10" t="s">
        <v>20405</v>
      </c>
      <c r="E3368" s="10" t="s">
        <v>23589</v>
      </c>
      <c r="F3368" s="20">
        <f t="shared" si="52"/>
        <v>386</v>
      </c>
    </row>
    <row r="3369" spans="1:6" ht="15.75" customHeight="1" x14ac:dyDescent="0.25">
      <c r="A3369" s="10" t="s">
        <v>2514</v>
      </c>
      <c r="B3369" s="10" t="s">
        <v>2513</v>
      </c>
      <c r="C3369" s="10" t="s">
        <v>9259</v>
      </c>
      <c r="D3369" s="10" t="s">
        <v>19981</v>
      </c>
      <c r="E3369" s="10" t="s">
        <v>22752</v>
      </c>
      <c r="F3369" s="20">
        <f t="shared" si="52"/>
        <v>388</v>
      </c>
    </row>
    <row r="3370" spans="1:6" ht="15.75" customHeight="1" x14ac:dyDescent="0.25">
      <c r="A3370" s="10" t="s">
        <v>788</v>
      </c>
      <c r="B3370" s="10" t="s">
        <v>787</v>
      </c>
      <c r="C3370" s="10" t="s">
        <v>9787</v>
      </c>
      <c r="D3370" s="10" t="s">
        <v>20384</v>
      </c>
      <c r="E3370" s="10" t="s">
        <v>23563</v>
      </c>
      <c r="F3370" s="20">
        <f t="shared" si="52"/>
        <v>394</v>
      </c>
    </row>
    <row r="3371" spans="1:6" ht="15.75" customHeight="1" x14ac:dyDescent="0.25">
      <c r="A3371" s="10" t="s">
        <v>6172</v>
      </c>
      <c r="B3371" s="10" t="s">
        <v>6171</v>
      </c>
      <c r="C3371" s="10" t="s">
        <v>11945</v>
      </c>
      <c r="D3371" s="10" t="s">
        <v>18679</v>
      </c>
      <c r="E3371" s="10" t="s">
        <v>20834</v>
      </c>
      <c r="F3371" s="20">
        <f t="shared" si="52"/>
        <v>397</v>
      </c>
    </row>
    <row r="3372" spans="1:6" ht="15.75" customHeight="1" x14ac:dyDescent="0.25">
      <c r="A3372" s="10" t="s">
        <v>2236</v>
      </c>
      <c r="B3372" s="10" t="s">
        <v>2235</v>
      </c>
      <c r="C3372" s="10" t="s">
        <v>9481</v>
      </c>
      <c r="D3372" s="10" t="s">
        <v>10855</v>
      </c>
      <c r="E3372" s="10" t="s">
        <v>23114</v>
      </c>
      <c r="F3372" s="20">
        <f t="shared" si="52"/>
        <v>408</v>
      </c>
    </row>
    <row r="3373" spans="1:6" ht="15.75" customHeight="1" x14ac:dyDescent="0.25">
      <c r="A3373" s="10" t="s">
        <v>2574</v>
      </c>
      <c r="B3373" s="10" t="s">
        <v>2573</v>
      </c>
      <c r="C3373" s="10" t="s">
        <v>8417</v>
      </c>
      <c r="D3373" s="10" t="s">
        <v>10279</v>
      </c>
      <c r="E3373" s="10" t="s">
        <v>21511</v>
      </c>
      <c r="F3373" s="20">
        <f t="shared" si="52"/>
        <v>412</v>
      </c>
    </row>
    <row r="3374" spans="1:6" ht="15.75" customHeight="1" x14ac:dyDescent="0.25">
      <c r="A3374" s="10" t="s">
        <v>328</v>
      </c>
      <c r="B3374" s="10" t="s">
        <v>327</v>
      </c>
      <c r="C3374" s="10" t="s">
        <v>16055</v>
      </c>
      <c r="D3374" s="10" t="s">
        <v>18776</v>
      </c>
      <c r="E3374" s="10" t="s">
        <v>21000</v>
      </c>
      <c r="F3374" s="20">
        <f t="shared" si="52"/>
        <v>413</v>
      </c>
    </row>
    <row r="3375" spans="1:6" ht="15.75" customHeight="1" x14ac:dyDescent="0.25">
      <c r="A3375" s="10" t="s">
        <v>714</v>
      </c>
      <c r="B3375" s="10" t="s">
        <v>713</v>
      </c>
      <c r="C3375" s="10" t="s">
        <v>11945</v>
      </c>
      <c r="D3375" s="10" t="s">
        <v>19151</v>
      </c>
      <c r="E3375" s="10" t="s">
        <v>21568</v>
      </c>
      <c r="F3375" s="20">
        <f t="shared" si="52"/>
        <v>419</v>
      </c>
    </row>
    <row r="3376" spans="1:6" ht="15.75" customHeight="1" x14ac:dyDescent="0.25">
      <c r="A3376" s="10" t="s">
        <v>756</v>
      </c>
      <c r="B3376" s="10" t="s">
        <v>755</v>
      </c>
      <c r="C3376" s="10" t="s">
        <v>9588</v>
      </c>
      <c r="D3376" s="10" t="s">
        <v>20192</v>
      </c>
      <c r="E3376" s="10" t="s">
        <v>23243</v>
      </c>
      <c r="F3376" s="20">
        <f t="shared" si="52"/>
        <v>427</v>
      </c>
    </row>
    <row r="3377" spans="1:6" ht="15.75" customHeight="1" x14ac:dyDescent="0.25">
      <c r="A3377" s="10" t="s">
        <v>3341</v>
      </c>
      <c r="B3377" s="10" t="s">
        <v>3340</v>
      </c>
      <c r="C3377" s="10" t="s">
        <v>9489</v>
      </c>
      <c r="D3377" s="10" t="s">
        <v>20148</v>
      </c>
      <c r="E3377" s="10" t="s">
        <v>23123</v>
      </c>
      <c r="F3377" s="20">
        <f t="shared" si="52"/>
        <v>436</v>
      </c>
    </row>
    <row r="3378" spans="1:6" ht="15.75" customHeight="1" x14ac:dyDescent="0.25">
      <c r="A3378" s="10" t="s">
        <v>3123</v>
      </c>
      <c r="B3378" s="10" t="s">
        <v>3122</v>
      </c>
      <c r="C3378" s="10" t="s">
        <v>11945</v>
      </c>
      <c r="D3378" s="10" t="s">
        <v>15990</v>
      </c>
      <c r="E3378" s="10" t="s">
        <v>23268</v>
      </c>
      <c r="F3378" s="20">
        <f t="shared" si="52"/>
        <v>437</v>
      </c>
    </row>
    <row r="3379" spans="1:6" ht="15.75" customHeight="1" x14ac:dyDescent="0.25">
      <c r="A3379" s="10" t="s">
        <v>1088</v>
      </c>
      <c r="B3379" s="10" t="s">
        <v>1087</v>
      </c>
      <c r="C3379" s="10" t="s">
        <v>8983</v>
      </c>
      <c r="D3379" s="10" t="s">
        <v>19639</v>
      </c>
      <c r="E3379" s="10" t="s">
        <v>19639</v>
      </c>
      <c r="F3379" s="20">
        <f t="shared" si="52"/>
        <v>438</v>
      </c>
    </row>
    <row r="3380" spans="1:6" ht="15.75" customHeight="1" x14ac:dyDescent="0.25">
      <c r="A3380" s="10" t="s">
        <v>2608</v>
      </c>
      <c r="B3380" s="10" t="s">
        <v>2607</v>
      </c>
      <c r="C3380" s="10" t="s">
        <v>8970</v>
      </c>
      <c r="D3380" s="10" t="s">
        <v>19660</v>
      </c>
      <c r="E3380" s="10" t="s">
        <v>22312</v>
      </c>
      <c r="F3380" s="20">
        <f t="shared" si="52"/>
        <v>445</v>
      </c>
    </row>
    <row r="3381" spans="1:6" ht="15.75" customHeight="1" x14ac:dyDescent="0.25">
      <c r="A3381" s="10" t="s">
        <v>2426</v>
      </c>
      <c r="B3381" s="10" t="s">
        <v>2425</v>
      </c>
      <c r="C3381" s="10" t="s">
        <v>8137</v>
      </c>
      <c r="D3381" s="10" t="s">
        <v>11340</v>
      </c>
      <c r="E3381" s="10" t="s">
        <v>11340</v>
      </c>
      <c r="F3381" s="20">
        <f t="shared" si="52"/>
        <v>453</v>
      </c>
    </row>
    <row r="3382" spans="1:6" ht="15.75" customHeight="1" x14ac:dyDescent="0.25">
      <c r="A3382" s="10" t="s">
        <v>3659</v>
      </c>
      <c r="B3382" s="10" t="s">
        <v>3658</v>
      </c>
      <c r="C3382" s="10" t="s">
        <v>11945</v>
      </c>
      <c r="D3382" s="10" t="s">
        <v>19764</v>
      </c>
      <c r="E3382" s="10" t="s">
        <v>22468</v>
      </c>
      <c r="F3382" s="20">
        <f t="shared" si="52"/>
        <v>454</v>
      </c>
    </row>
    <row r="3383" spans="1:6" ht="15.75" customHeight="1" x14ac:dyDescent="0.25">
      <c r="A3383" s="10" t="s">
        <v>6078</v>
      </c>
      <c r="B3383" s="10" t="s">
        <v>6077</v>
      </c>
      <c r="C3383" s="10" t="s">
        <v>16097</v>
      </c>
      <c r="D3383" s="10" t="s">
        <v>19207</v>
      </c>
      <c r="E3383" s="10" t="s">
        <v>21664</v>
      </c>
      <c r="F3383" s="20">
        <f t="shared" si="52"/>
        <v>466</v>
      </c>
    </row>
    <row r="3384" spans="1:6" ht="15.75" customHeight="1" x14ac:dyDescent="0.25">
      <c r="A3384" s="10" t="s">
        <v>5560</v>
      </c>
      <c r="B3384" s="10" t="s">
        <v>5559</v>
      </c>
      <c r="C3384" s="10" t="s">
        <v>11945</v>
      </c>
      <c r="D3384" s="10" t="s">
        <v>19530</v>
      </c>
      <c r="E3384" s="10" t="s">
        <v>22141</v>
      </c>
      <c r="F3384" s="20">
        <f t="shared" si="52"/>
        <v>475</v>
      </c>
    </row>
    <row r="3385" spans="1:6" ht="15.75" customHeight="1" x14ac:dyDescent="0.25">
      <c r="A3385" s="10" t="s">
        <v>2584</v>
      </c>
      <c r="B3385" s="10" t="s">
        <v>2583</v>
      </c>
      <c r="C3385" s="10" t="s">
        <v>8903</v>
      </c>
      <c r="D3385" s="10" t="s">
        <v>19513</v>
      </c>
      <c r="E3385" s="10" t="s">
        <v>22121</v>
      </c>
      <c r="F3385" s="20">
        <f t="shared" si="52"/>
        <v>483</v>
      </c>
    </row>
    <row r="3386" spans="1:6" ht="15.75" customHeight="1" x14ac:dyDescent="0.25">
      <c r="A3386" s="10" t="s">
        <v>364</v>
      </c>
      <c r="B3386" s="10" t="s">
        <v>363</v>
      </c>
      <c r="C3386" s="10" t="s">
        <v>8376</v>
      </c>
      <c r="D3386" s="10" t="s">
        <v>19085</v>
      </c>
      <c r="E3386" s="10" t="s">
        <v>21465</v>
      </c>
      <c r="F3386" s="20">
        <f t="shared" si="52"/>
        <v>485</v>
      </c>
    </row>
    <row r="3387" spans="1:6" ht="15.75" customHeight="1" x14ac:dyDescent="0.25">
      <c r="A3387" s="10" t="s">
        <v>2012</v>
      </c>
      <c r="B3387" s="10" t="s">
        <v>2011</v>
      </c>
      <c r="C3387" s="10" t="s">
        <v>9486</v>
      </c>
      <c r="D3387" s="10" t="s">
        <v>10020</v>
      </c>
      <c r="E3387" s="10" t="s">
        <v>23119</v>
      </c>
      <c r="F3387" s="20">
        <f t="shared" si="52"/>
        <v>485</v>
      </c>
    </row>
    <row r="3388" spans="1:6" ht="15.75" customHeight="1" x14ac:dyDescent="0.25">
      <c r="A3388" s="10" t="s">
        <v>5039</v>
      </c>
      <c r="B3388" s="10" t="s">
        <v>5038</v>
      </c>
      <c r="C3388" s="10" t="s">
        <v>11945</v>
      </c>
      <c r="D3388" s="10" t="s">
        <v>20322</v>
      </c>
      <c r="E3388" s="10" t="s">
        <v>23481</v>
      </c>
      <c r="F3388" s="20">
        <f t="shared" si="52"/>
        <v>486</v>
      </c>
    </row>
    <row r="3389" spans="1:6" ht="15.75" customHeight="1" x14ac:dyDescent="0.25">
      <c r="A3389" s="10" t="s">
        <v>3799</v>
      </c>
      <c r="B3389" s="10" t="s">
        <v>3798</v>
      </c>
      <c r="C3389" s="10" t="s">
        <v>9182</v>
      </c>
      <c r="D3389" s="10" t="s">
        <v>19898</v>
      </c>
      <c r="E3389" s="10" t="s">
        <v>22639</v>
      </c>
      <c r="F3389" s="20">
        <f t="shared" si="52"/>
        <v>491</v>
      </c>
    </row>
    <row r="3390" spans="1:6" ht="15.75" customHeight="1" x14ac:dyDescent="0.25">
      <c r="A3390" s="10" t="s">
        <v>978</v>
      </c>
      <c r="B3390" s="10" t="s">
        <v>977</v>
      </c>
      <c r="C3390" s="10" t="s">
        <v>8108</v>
      </c>
      <c r="D3390" s="10" t="s">
        <v>18555</v>
      </c>
      <c r="E3390" s="10" t="s">
        <v>20613</v>
      </c>
      <c r="F3390" s="20">
        <f t="shared" si="52"/>
        <v>499</v>
      </c>
    </row>
    <row r="3391" spans="1:6" ht="15.75" customHeight="1" x14ac:dyDescent="0.25">
      <c r="A3391" s="10" t="s">
        <v>5534</v>
      </c>
      <c r="B3391" s="10" t="s">
        <v>5533</v>
      </c>
      <c r="C3391" s="10" t="s">
        <v>8960</v>
      </c>
      <c r="D3391" s="10" t="s">
        <v>19598</v>
      </c>
      <c r="E3391" s="10" t="s">
        <v>22234</v>
      </c>
      <c r="F3391" s="20">
        <f t="shared" si="52"/>
        <v>503</v>
      </c>
    </row>
    <row r="3392" spans="1:6" ht="15.75" customHeight="1" x14ac:dyDescent="0.25">
      <c r="A3392" s="10" t="s">
        <v>6661</v>
      </c>
      <c r="B3392" s="10" t="s">
        <v>6660</v>
      </c>
      <c r="C3392" s="10" t="s">
        <v>9353</v>
      </c>
      <c r="D3392" s="10" t="s">
        <v>10269</v>
      </c>
      <c r="E3392" s="10" t="s">
        <v>10269</v>
      </c>
      <c r="F3392" s="20">
        <f t="shared" si="52"/>
        <v>509</v>
      </c>
    </row>
    <row r="3393" spans="1:6" ht="15.75" customHeight="1" x14ac:dyDescent="0.25">
      <c r="A3393" s="10" t="s">
        <v>5674</v>
      </c>
      <c r="B3393" s="10" t="s">
        <v>5673</v>
      </c>
      <c r="C3393" s="10" t="s">
        <v>9427</v>
      </c>
      <c r="D3393" s="10" t="s">
        <v>10121</v>
      </c>
      <c r="E3393" s="10" t="s">
        <v>23049</v>
      </c>
      <c r="F3393" s="20">
        <f t="shared" si="52"/>
        <v>514</v>
      </c>
    </row>
    <row r="3394" spans="1:6" ht="15.75" customHeight="1" x14ac:dyDescent="0.25">
      <c r="A3394" s="10" t="s">
        <v>4885</v>
      </c>
      <c r="B3394" s="10" t="s">
        <v>4884</v>
      </c>
      <c r="C3394" s="10" t="s">
        <v>8744</v>
      </c>
      <c r="D3394" s="10" t="s">
        <v>19378</v>
      </c>
      <c r="E3394" s="10" t="s">
        <v>21935</v>
      </c>
      <c r="F3394" s="20">
        <f t="shared" ref="F3394:F3403" si="53">LEN(E3394)</f>
        <v>519</v>
      </c>
    </row>
    <row r="3395" spans="1:6" ht="15.75" customHeight="1" x14ac:dyDescent="0.25">
      <c r="A3395" s="10" t="s">
        <v>1336</v>
      </c>
      <c r="B3395" s="10" t="s">
        <v>1335</v>
      </c>
      <c r="C3395" s="10" t="s">
        <v>8261</v>
      </c>
      <c r="D3395" s="10" t="s">
        <v>18951</v>
      </c>
      <c r="E3395" s="10" t="s">
        <v>21287</v>
      </c>
      <c r="F3395" s="20">
        <f t="shared" si="53"/>
        <v>525</v>
      </c>
    </row>
    <row r="3396" spans="1:6" ht="15.75" customHeight="1" x14ac:dyDescent="0.25">
      <c r="A3396" s="10" t="s">
        <v>6745</v>
      </c>
      <c r="B3396" s="10" t="s">
        <v>6744</v>
      </c>
      <c r="C3396" s="10" t="s">
        <v>8449</v>
      </c>
      <c r="D3396" s="10" t="s">
        <v>19145</v>
      </c>
      <c r="E3396" s="10" t="s">
        <v>21558</v>
      </c>
      <c r="F3396" s="20">
        <f t="shared" si="53"/>
        <v>525</v>
      </c>
    </row>
    <row r="3397" spans="1:6" ht="15.75" customHeight="1" x14ac:dyDescent="0.25">
      <c r="A3397" s="10" t="s">
        <v>4801</v>
      </c>
      <c r="B3397" s="10" t="s">
        <v>4800</v>
      </c>
      <c r="C3397" s="10" t="s">
        <v>8790</v>
      </c>
      <c r="D3397" s="10" t="s">
        <v>19408</v>
      </c>
      <c r="E3397" s="10" t="s">
        <v>21984</v>
      </c>
      <c r="F3397" s="20">
        <f t="shared" si="53"/>
        <v>529</v>
      </c>
    </row>
    <row r="3398" spans="1:6" ht="15.75" customHeight="1" x14ac:dyDescent="0.25">
      <c r="A3398" s="10" t="s">
        <v>1593</v>
      </c>
      <c r="B3398" s="10" t="s">
        <v>1592</v>
      </c>
      <c r="C3398" s="10" t="s">
        <v>8041</v>
      </c>
      <c r="D3398" s="10" t="s">
        <v>11224</v>
      </c>
      <c r="E3398" s="10" t="s">
        <v>20959</v>
      </c>
      <c r="F3398" s="20">
        <f t="shared" si="53"/>
        <v>551</v>
      </c>
    </row>
    <row r="3399" spans="1:6" ht="15.75" customHeight="1" x14ac:dyDescent="0.25">
      <c r="A3399" s="10" t="s">
        <v>3313</v>
      </c>
      <c r="B3399" s="10" t="s">
        <v>3312</v>
      </c>
      <c r="C3399" s="10" t="s">
        <v>11945</v>
      </c>
      <c r="D3399" s="10" t="s">
        <v>18675</v>
      </c>
      <c r="E3399" s="10" t="s">
        <v>20830</v>
      </c>
      <c r="F3399" s="20">
        <f t="shared" si="53"/>
        <v>553</v>
      </c>
    </row>
    <row r="3400" spans="1:6" ht="15.75" customHeight="1" x14ac:dyDescent="0.25">
      <c r="A3400" s="10" t="s">
        <v>5876</v>
      </c>
      <c r="B3400" s="10" t="s">
        <v>5875</v>
      </c>
      <c r="C3400" s="10" t="s">
        <v>11945</v>
      </c>
      <c r="D3400" s="10" t="s">
        <v>19839</v>
      </c>
      <c r="E3400" s="10" t="s">
        <v>22559</v>
      </c>
      <c r="F3400" s="20">
        <f t="shared" si="53"/>
        <v>561</v>
      </c>
    </row>
    <row r="3401" spans="1:6" ht="15.75" customHeight="1" x14ac:dyDescent="0.25">
      <c r="A3401" s="10" t="s">
        <v>3463</v>
      </c>
      <c r="B3401" s="10" t="s">
        <v>3462</v>
      </c>
      <c r="C3401" s="10" t="s">
        <v>11945</v>
      </c>
      <c r="D3401" s="10" t="s">
        <v>18860</v>
      </c>
      <c r="E3401" s="10" t="s">
        <v>21147</v>
      </c>
      <c r="F3401" s="20">
        <f t="shared" si="53"/>
        <v>585</v>
      </c>
    </row>
    <row r="3402" spans="1:6" ht="15.75" customHeight="1" x14ac:dyDescent="0.25">
      <c r="A3402" s="10" t="s">
        <v>2560</v>
      </c>
      <c r="B3402" s="10" t="s">
        <v>2559</v>
      </c>
      <c r="C3402" s="10" t="s">
        <v>8756</v>
      </c>
      <c r="D3402" s="10" t="s">
        <v>19383</v>
      </c>
      <c r="E3402" s="10" t="s">
        <v>21952</v>
      </c>
      <c r="F3402" s="20">
        <f t="shared" si="53"/>
        <v>588</v>
      </c>
    </row>
    <row r="3403" spans="1:6" ht="15.75" customHeight="1" x14ac:dyDescent="0.25">
      <c r="A3403" s="10" t="s">
        <v>588</v>
      </c>
      <c r="B3403" s="10" t="s">
        <v>587</v>
      </c>
      <c r="C3403" s="10" t="s">
        <v>9001</v>
      </c>
      <c r="D3403" s="10" t="s">
        <v>20061</v>
      </c>
      <c r="E3403" s="10" t="s">
        <v>22893</v>
      </c>
      <c r="F3403" s="20">
        <f t="shared" si="53"/>
        <v>953</v>
      </c>
    </row>
  </sheetData>
  <sortState xmlns:xlrd2="http://schemas.microsoft.com/office/spreadsheetml/2017/richdata2" ref="A2:I3404">
    <sortCondition ref="F2:F3404"/>
  </sortState>
  <pageMargins left="0.7" right="0.7" top="0.75" bottom="0.75" header="0.3" footer="0.3"/>
  <pageSetup paperSize="9"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7750F-5C81-43E1-A497-6601134983F3}">
  <sheetPr codeName="Blad3"/>
  <dimension ref="A1:C3403"/>
  <sheetViews>
    <sheetView workbookViewId="0">
      <selection sqref="A1:C1048576"/>
    </sheetView>
  </sheetViews>
  <sheetFormatPr defaultRowHeight="15.75" customHeight="1" x14ac:dyDescent="0.25"/>
  <cols>
    <col min="1" max="1" width="76.28515625" style="22" customWidth="1"/>
    <col min="2" max="2" width="23" style="22" customWidth="1"/>
    <col min="3" max="3" width="93.42578125" style="22" customWidth="1"/>
    <col min="4" max="16384" width="9.140625" style="22"/>
  </cols>
  <sheetData>
    <row r="1" spans="1:3" s="21" customFormat="1" ht="15.75" customHeight="1" x14ac:dyDescent="0.25">
      <c r="A1" s="21" t="s">
        <v>8026</v>
      </c>
      <c r="B1" s="21" t="s">
        <v>8028</v>
      </c>
      <c r="C1" s="21" t="s">
        <v>9935</v>
      </c>
    </row>
    <row r="2" spans="1:3" ht="15.75" customHeight="1" x14ac:dyDescent="0.25">
      <c r="A2" s="22" t="s">
        <v>4505</v>
      </c>
      <c r="B2" s="22" t="s">
        <v>4504</v>
      </c>
      <c r="C2" s="22" t="s">
        <v>13109</v>
      </c>
    </row>
    <row r="3" spans="1:3" ht="15.75" customHeight="1" x14ac:dyDescent="0.25">
      <c r="A3" s="22" t="s">
        <v>1788</v>
      </c>
      <c r="B3" s="22" t="s">
        <v>1787</v>
      </c>
      <c r="C3" s="22" t="s">
        <v>13110</v>
      </c>
    </row>
    <row r="4" spans="1:3" ht="15.75" customHeight="1" x14ac:dyDescent="0.25">
      <c r="A4" s="22" t="s">
        <v>6751</v>
      </c>
      <c r="B4" s="22" t="s">
        <v>6750</v>
      </c>
      <c r="C4" s="22" t="s">
        <v>13435</v>
      </c>
    </row>
    <row r="5" spans="1:3" ht="15.75" customHeight="1" x14ac:dyDescent="0.25">
      <c r="A5" s="22" t="s">
        <v>1228</v>
      </c>
      <c r="B5" s="22" t="s">
        <v>1227</v>
      </c>
      <c r="C5" s="22" t="s">
        <v>13436</v>
      </c>
    </row>
    <row r="6" spans="1:3" ht="15.75" customHeight="1" x14ac:dyDescent="0.25">
      <c r="A6" s="22" t="s">
        <v>5666</v>
      </c>
      <c r="B6" s="22" t="s">
        <v>5665</v>
      </c>
      <c r="C6" s="22" t="s">
        <v>13437</v>
      </c>
    </row>
    <row r="7" spans="1:3" ht="15.75" customHeight="1" x14ac:dyDescent="0.25">
      <c r="A7" s="22" t="s">
        <v>5327</v>
      </c>
      <c r="B7" s="22" t="s">
        <v>5326</v>
      </c>
      <c r="C7" s="22" t="s">
        <v>13438</v>
      </c>
    </row>
    <row r="8" spans="1:3" ht="15.75" customHeight="1" x14ac:dyDescent="0.25">
      <c r="A8" s="22" t="s">
        <v>5660</v>
      </c>
      <c r="B8" s="22" t="s">
        <v>5659</v>
      </c>
      <c r="C8" s="22" t="s">
        <v>13439</v>
      </c>
    </row>
    <row r="9" spans="1:3" ht="15.75" customHeight="1" x14ac:dyDescent="0.25">
      <c r="A9" s="22" t="s">
        <v>2044</v>
      </c>
      <c r="B9" s="22" t="s">
        <v>2043</v>
      </c>
      <c r="C9" s="22" t="s">
        <v>13440</v>
      </c>
    </row>
    <row r="10" spans="1:3" ht="15.75" customHeight="1" x14ac:dyDescent="0.25">
      <c r="A10" s="22" t="s">
        <v>4739</v>
      </c>
      <c r="B10" s="22" t="s">
        <v>4738</v>
      </c>
      <c r="C10" s="22" t="s">
        <v>13441</v>
      </c>
    </row>
    <row r="11" spans="1:3" ht="15.75" customHeight="1" x14ac:dyDescent="0.25">
      <c r="A11" s="22" t="s">
        <v>2488</v>
      </c>
      <c r="B11" s="22" t="s">
        <v>2487</v>
      </c>
      <c r="C11" s="22" t="s">
        <v>13442</v>
      </c>
    </row>
    <row r="12" spans="1:3" ht="15.75" customHeight="1" x14ac:dyDescent="0.25">
      <c r="A12" s="22" t="s">
        <v>5900</v>
      </c>
      <c r="B12" s="22" t="s">
        <v>5899</v>
      </c>
      <c r="C12" s="22" t="s">
        <v>13443</v>
      </c>
    </row>
    <row r="13" spans="1:3" ht="15.75" customHeight="1" x14ac:dyDescent="0.25">
      <c r="A13" s="22" t="s">
        <v>5121</v>
      </c>
      <c r="B13" s="22" t="s">
        <v>5120</v>
      </c>
      <c r="C13" s="22" t="s">
        <v>13444</v>
      </c>
    </row>
    <row r="14" spans="1:3" ht="15.75" customHeight="1" x14ac:dyDescent="0.25">
      <c r="A14" s="22" t="s">
        <v>5764</v>
      </c>
      <c r="B14" s="22" t="s">
        <v>5763</v>
      </c>
      <c r="C14" s="22" t="s">
        <v>13111</v>
      </c>
    </row>
    <row r="15" spans="1:3" ht="15.75" customHeight="1" x14ac:dyDescent="0.25">
      <c r="A15" s="22" t="s">
        <v>1082</v>
      </c>
      <c r="B15" s="22" t="s">
        <v>1081</v>
      </c>
      <c r="C15" s="22" t="s">
        <v>13445</v>
      </c>
    </row>
    <row r="16" spans="1:3" ht="15.75" customHeight="1" x14ac:dyDescent="0.25">
      <c r="A16" s="22" t="s">
        <v>1615</v>
      </c>
      <c r="B16" s="22" t="s">
        <v>1614</v>
      </c>
      <c r="C16" s="22" t="s">
        <v>13446</v>
      </c>
    </row>
    <row r="17" spans="1:3" ht="15.75" customHeight="1" x14ac:dyDescent="0.25">
      <c r="A17" s="22" t="s">
        <v>5742</v>
      </c>
      <c r="B17" s="22" t="s">
        <v>5741</v>
      </c>
      <c r="C17" s="22" t="s">
        <v>13447</v>
      </c>
    </row>
    <row r="18" spans="1:3" ht="15.75" customHeight="1" x14ac:dyDescent="0.25">
      <c r="A18" s="22" t="s">
        <v>3287</v>
      </c>
      <c r="B18" s="22" t="s">
        <v>3286</v>
      </c>
      <c r="C18" s="22" t="s">
        <v>13448</v>
      </c>
    </row>
    <row r="19" spans="1:3" ht="15.75" customHeight="1" x14ac:dyDescent="0.25">
      <c r="A19" s="22" t="s">
        <v>5808</v>
      </c>
      <c r="B19" s="22" t="s">
        <v>5807</v>
      </c>
      <c r="C19" s="22" t="s">
        <v>13449</v>
      </c>
    </row>
    <row r="20" spans="1:3" ht="15.75" customHeight="1" x14ac:dyDescent="0.25">
      <c r="A20" s="22" t="s">
        <v>2860</v>
      </c>
      <c r="B20" s="22" t="s">
        <v>2859</v>
      </c>
      <c r="C20" s="22" t="s">
        <v>13450</v>
      </c>
    </row>
    <row r="21" spans="1:3" ht="15.75" customHeight="1" x14ac:dyDescent="0.25">
      <c r="A21" s="22" t="s">
        <v>1456</v>
      </c>
      <c r="B21" s="22" t="s">
        <v>1455</v>
      </c>
      <c r="C21" s="22" t="s">
        <v>13451</v>
      </c>
    </row>
    <row r="22" spans="1:3" ht="15.75" customHeight="1" x14ac:dyDescent="0.25">
      <c r="A22" s="22" t="s">
        <v>1878</v>
      </c>
      <c r="B22" s="22" t="s">
        <v>1877</v>
      </c>
      <c r="C22" s="22" t="s">
        <v>13452</v>
      </c>
    </row>
    <row r="23" spans="1:3" ht="15.75" customHeight="1" x14ac:dyDescent="0.25">
      <c r="A23" s="22" t="s">
        <v>4425</v>
      </c>
      <c r="B23" s="22" t="s">
        <v>4424</v>
      </c>
      <c r="C23" s="22" t="s">
        <v>13112</v>
      </c>
    </row>
    <row r="24" spans="1:3" ht="15.75" customHeight="1" x14ac:dyDescent="0.25">
      <c r="A24" s="22" t="s">
        <v>4139</v>
      </c>
      <c r="B24" s="22" t="s">
        <v>4138</v>
      </c>
      <c r="C24" s="22" t="s">
        <v>13453</v>
      </c>
    </row>
    <row r="25" spans="1:3" ht="15.75" customHeight="1" x14ac:dyDescent="0.25">
      <c r="A25" s="22" t="s">
        <v>5864</v>
      </c>
      <c r="B25" s="22" t="s">
        <v>5863</v>
      </c>
      <c r="C25" s="22" t="s">
        <v>13454</v>
      </c>
    </row>
    <row r="26" spans="1:3" ht="15.75" customHeight="1" x14ac:dyDescent="0.25">
      <c r="A26" s="22" t="s">
        <v>2664</v>
      </c>
      <c r="B26" s="22" t="s">
        <v>2663</v>
      </c>
      <c r="C26" s="22" t="s">
        <v>13455</v>
      </c>
    </row>
    <row r="27" spans="1:3" ht="15.75" customHeight="1" x14ac:dyDescent="0.25">
      <c r="A27" s="22" t="s">
        <v>3859</v>
      </c>
      <c r="B27" s="22" t="s">
        <v>3858</v>
      </c>
      <c r="C27" s="22" t="s">
        <v>13456</v>
      </c>
    </row>
    <row r="28" spans="1:3" ht="15.75" customHeight="1" x14ac:dyDescent="0.25">
      <c r="A28" s="22" t="s">
        <v>2260</v>
      </c>
      <c r="B28" s="22" t="s">
        <v>2259</v>
      </c>
      <c r="C28" s="22" t="s">
        <v>13457</v>
      </c>
    </row>
    <row r="29" spans="1:3" ht="15.75" customHeight="1" x14ac:dyDescent="0.25">
      <c r="A29" s="22" t="s">
        <v>3757</v>
      </c>
      <c r="B29" s="22" t="s">
        <v>3756</v>
      </c>
      <c r="C29" s="22" t="s">
        <v>13458</v>
      </c>
    </row>
    <row r="30" spans="1:3" ht="15.75" customHeight="1" x14ac:dyDescent="0.25">
      <c r="A30" s="22" t="s">
        <v>1054</v>
      </c>
      <c r="B30" s="22" t="s">
        <v>1053</v>
      </c>
      <c r="C30" s="22" t="s">
        <v>13459</v>
      </c>
    </row>
    <row r="31" spans="1:3" ht="15.75" customHeight="1" x14ac:dyDescent="0.25">
      <c r="A31" s="22" t="s">
        <v>4817</v>
      </c>
      <c r="B31" s="22" t="s">
        <v>4816</v>
      </c>
      <c r="C31" s="22" t="s">
        <v>23870</v>
      </c>
    </row>
    <row r="32" spans="1:3" ht="15.75" customHeight="1" x14ac:dyDescent="0.25">
      <c r="A32" s="22" t="s">
        <v>6719</v>
      </c>
      <c r="B32" s="22" t="s">
        <v>6718</v>
      </c>
      <c r="C32" s="22" t="s">
        <v>13460</v>
      </c>
    </row>
    <row r="33" spans="1:3" ht="15.75" customHeight="1" x14ac:dyDescent="0.25">
      <c r="A33" s="22" t="s">
        <v>6076</v>
      </c>
      <c r="B33" s="22" t="s">
        <v>6075</v>
      </c>
      <c r="C33" s="22" t="s">
        <v>13461</v>
      </c>
    </row>
    <row r="34" spans="1:3" ht="15.75" customHeight="1" x14ac:dyDescent="0.25">
      <c r="A34" s="22" t="s">
        <v>4447</v>
      </c>
      <c r="B34" s="22" t="s">
        <v>4446</v>
      </c>
      <c r="C34" s="22" t="s">
        <v>13462</v>
      </c>
    </row>
    <row r="35" spans="1:3" ht="15.75" customHeight="1" x14ac:dyDescent="0.25">
      <c r="A35" s="22" t="s">
        <v>1146</v>
      </c>
      <c r="B35" s="22" t="s">
        <v>1145</v>
      </c>
      <c r="C35" s="22" t="s">
        <v>13463</v>
      </c>
    </row>
    <row r="36" spans="1:3" ht="15.75" customHeight="1" x14ac:dyDescent="0.25">
      <c r="A36" s="22" t="s">
        <v>920</v>
      </c>
      <c r="B36" s="22" t="s">
        <v>919</v>
      </c>
      <c r="C36" s="22" t="s">
        <v>13464</v>
      </c>
    </row>
    <row r="37" spans="1:3" ht="15.75" customHeight="1" x14ac:dyDescent="0.25">
      <c r="A37" s="22" t="s">
        <v>1962</v>
      </c>
      <c r="B37" s="22" t="s">
        <v>1961</v>
      </c>
      <c r="C37" s="22" t="s">
        <v>13465</v>
      </c>
    </row>
    <row r="38" spans="1:3" ht="15.75" customHeight="1" x14ac:dyDescent="0.25">
      <c r="A38" s="22" t="s">
        <v>4195</v>
      </c>
      <c r="B38" s="22" t="s">
        <v>4194</v>
      </c>
      <c r="C38" s="22" t="s">
        <v>13466</v>
      </c>
    </row>
    <row r="39" spans="1:3" ht="15.75" customHeight="1" x14ac:dyDescent="0.25">
      <c r="A39" s="22" t="s">
        <v>3173</v>
      </c>
      <c r="B39" s="22" t="s">
        <v>3172</v>
      </c>
      <c r="C39" s="22" t="s">
        <v>13467</v>
      </c>
    </row>
    <row r="40" spans="1:3" ht="15.75" customHeight="1" x14ac:dyDescent="0.25">
      <c r="A40" s="22" t="s">
        <v>4583</v>
      </c>
      <c r="B40" s="22" t="s">
        <v>4582</v>
      </c>
      <c r="C40" s="22" t="s">
        <v>13468</v>
      </c>
    </row>
    <row r="41" spans="1:3" ht="15.75" customHeight="1" x14ac:dyDescent="0.25">
      <c r="A41" s="22" t="s">
        <v>3535</v>
      </c>
      <c r="B41" s="22" t="s">
        <v>3534</v>
      </c>
      <c r="C41" s="22" t="s">
        <v>13469</v>
      </c>
    </row>
    <row r="42" spans="1:3" ht="15.75" customHeight="1" x14ac:dyDescent="0.25">
      <c r="A42" s="22" t="s">
        <v>4933</v>
      </c>
      <c r="B42" s="22" t="s">
        <v>4932</v>
      </c>
      <c r="C42" s="22" t="s">
        <v>13470</v>
      </c>
    </row>
    <row r="43" spans="1:3" ht="15.75" customHeight="1" x14ac:dyDescent="0.25">
      <c r="A43" s="22" t="s">
        <v>470</v>
      </c>
      <c r="B43" s="22" t="s">
        <v>469</v>
      </c>
      <c r="C43" s="22" t="s">
        <v>13471</v>
      </c>
    </row>
    <row r="44" spans="1:3" ht="15.75" customHeight="1" x14ac:dyDescent="0.25">
      <c r="A44" s="22" t="s">
        <v>5664</v>
      </c>
      <c r="B44" s="22" t="s">
        <v>5663</v>
      </c>
      <c r="C44" s="22" t="s">
        <v>13472</v>
      </c>
    </row>
    <row r="45" spans="1:3" ht="15.75" customHeight="1" x14ac:dyDescent="0.25">
      <c r="A45" s="22" t="s">
        <v>3773</v>
      </c>
      <c r="B45" s="22" t="s">
        <v>3772</v>
      </c>
      <c r="C45" s="22" t="s">
        <v>13473</v>
      </c>
    </row>
    <row r="46" spans="1:3" ht="15.75" customHeight="1" x14ac:dyDescent="0.25">
      <c r="A46" s="22" t="s">
        <v>3677</v>
      </c>
      <c r="B46" s="22" t="s">
        <v>3676</v>
      </c>
      <c r="C46" s="22" t="s">
        <v>13474</v>
      </c>
    </row>
    <row r="47" spans="1:3" ht="15.75" customHeight="1" x14ac:dyDescent="0.25">
      <c r="A47" s="22" t="s">
        <v>1176</v>
      </c>
      <c r="B47" s="22" t="s">
        <v>1175</v>
      </c>
      <c r="C47" s="22" t="s">
        <v>23876</v>
      </c>
    </row>
    <row r="48" spans="1:3" ht="15.75" customHeight="1" x14ac:dyDescent="0.25">
      <c r="A48" s="22" t="s">
        <v>5536</v>
      </c>
      <c r="B48" s="22" t="s">
        <v>5535</v>
      </c>
      <c r="C48" s="22" t="s">
        <v>16392</v>
      </c>
    </row>
    <row r="49" spans="1:3" ht="15.75" customHeight="1" x14ac:dyDescent="0.25">
      <c r="A49" s="22" t="s">
        <v>6020</v>
      </c>
      <c r="B49" s="22" t="s">
        <v>6019</v>
      </c>
      <c r="C49" s="22" t="s">
        <v>13475</v>
      </c>
    </row>
    <row r="50" spans="1:3" ht="15.75" customHeight="1" x14ac:dyDescent="0.25">
      <c r="A50" s="22" t="s">
        <v>5428</v>
      </c>
      <c r="B50" s="22" t="s">
        <v>5427</v>
      </c>
      <c r="C50" s="22" t="s">
        <v>13115</v>
      </c>
    </row>
    <row r="51" spans="1:3" ht="15.75" customHeight="1" x14ac:dyDescent="0.25">
      <c r="A51" s="22" t="s">
        <v>346</v>
      </c>
      <c r="B51" s="22" t="s">
        <v>345</v>
      </c>
      <c r="C51" s="22" t="s">
        <v>13476</v>
      </c>
    </row>
    <row r="52" spans="1:3" ht="15.75" customHeight="1" x14ac:dyDescent="0.25">
      <c r="A52" s="22" t="s">
        <v>34</v>
      </c>
      <c r="B52" s="22" t="s">
        <v>33</v>
      </c>
      <c r="C52" s="22" t="s">
        <v>13477</v>
      </c>
    </row>
    <row r="53" spans="1:3" ht="15.75" customHeight="1" x14ac:dyDescent="0.25">
      <c r="A53" s="22" t="s">
        <v>5852</v>
      </c>
      <c r="B53" s="22" t="s">
        <v>5851</v>
      </c>
      <c r="C53" s="22" t="s">
        <v>13478</v>
      </c>
    </row>
    <row r="54" spans="1:3" ht="15.75" customHeight="1" x14ac:dyDescent="0.25">
      <c r="A54" s="22" t="s">
        <v>4291</v>
      </c>
      <c r="B54" s="22" t="s">
        <v>4290</v>
      </c>
      <c r="C54" s="22" t="s">
        <v>13479</v>
      </c>
    </row>
    <row r="55" spans="1:3" ht="15.75" customHeight="1" x14ac:dyDescent="0.25">
      <c r="A55" s="22" t="s">
        <v>2258</v>
      </c>
      <c r="B55" s="22" t="s">
        <v>2257</v>
      </c>
      <c r="C55" s="22" t="s">
        <v>17296</v>
      </c>
    </row>
    <row r="56" spans="1:3" ht="15.75" customHeight="1" x14ac:dyDescent="0.25">
      <c r="A56" s="22" t="s">
        <v>3115</v>
      </c>
      <c r="B56" s="22" t="s">
        <v>3114</v>
      </c>
      <c r="C56" s="22" t="s">
        <v>13480</v>
      </c>
    </row>
    <row r="57" spans="1:3" ht="15.75" customHeight="1" x14ac:dyDescent="0.25">
      <c r="A57" s="22" t="s">
        <v>4485</v>
      </c>
      <c r="B57" s="22" t="s">
        <v>4484</v>
      </c>
      <c r="C57" s="22" t="s">
        <v>13481</v>
      </c>
    </row>
    <row r="58" spans="1:3" ht="15.75" customHeight="1" x14ac:dyDescent="0.25">
      <c r="A58" s="22" t="s">
        <v>4269</v>
      </c>
      <c r="B58" s="22" t="s">
        <v>4268</v>
      </c>
      <c r="C58" s="22" t="s">
        <v>23850</v>
      </c>
    </row>
    <row r="59" spans="1:3" ht="15.75" customHeight="1" x14ac:dyDescent="0.25">
      <c r="A59" s="22" t="s">
        <v>896</v>
      </c>
      <c r="B59" s="22" t="s">
        <v>895</v>
      </c>
      <c r="C59" s="22" t="s">
        <v>23914</v>
      </c>
    </row>
    <row r="60" spans="1:3" ht="15.75" customHeight="1" x14ac:dyDescent="0.25">
      <c r="A60" s="22" t="s">
        <v>5319</v>
      </c>
      <c r="B60" s="22" t="s">
        <v>5318</v>
      </c>
      <c r="C60" s="22" t="s">
        <v>17251</v>
      </c>
    </row>
    <row r="61" spans="1:3" ht="15.75" customHeight="1" x14ac:dyDescent="0.25">
      <c r="A61" s="22" t="s">
        <v>636</v>
      </c>
      <c r="B61" s="22" t="s">
        <v>635</v>
      </c>
      <c r="C61" s="22" t="s">
        <v>23833</v>
      </c>
    </row>
    <row r="62" spans="1:3" ht="15.75" customHeight="1" x14ac:dyDescent="0.25">
      <c r="A62" s="22" t="s">
        <v>6547</v>
      </c>
      <c r="B62" s="22" t="s">
        <v>6546</v>
      </c>
      <c r="C62" s="22" t="s">
        <v>13120</v>
      </c>
    </row>
    <row r="63" spans="1:3" ht="15.75" customHeight="1" x14ac:dyDescent="0.25">
      <c r="A63" s="22" t="s">
        <v>5990</v>
      </c>
      <c r="B63" s="22" t="s">
        <v>5989</v>
      </c>
      <c r="C63" s="22" t="s">
        <v>13482</v>
      </c>
    </row>
    <row r="64" spans="1:3" ht="15.75" customHeight="1" x14ac:dyDescent="0.25">
      <c r="A64" s="22" t="s">
        <v>40</v>
      </c>
      <c r="B64" s="22" t="s">
        <v>39</v>
      </c>
      <c r="C64" s="22" t="s">
        <v>13483</v>
      </c>
    </row>
    <row r="65" spans="1:3" ht="15.75" customHeight="1" x14ac:dyDescent="0.25">
      <c r="A65" s="22" t="s">
        <v>5458</v>
      </c>
      <c r="B65" s="22" t="s">
        <v>5457</v>
      </c>
      <c r="C65" s="22" t="s">
        <v>13484</v>
      </c>
    </row>
    <row r="66" spans="1:3" ht="15.75" customHeight="1" x14ac:dyDescent="0.25">
      <c r="A66" s="22" t="s">
        <v>3907</v>
      </c>
      <c r="B66" s="22" t="s">
        <v>3906</v>
      </c>
      <c r="C66" s="22" t="s">
        <v>13485</v>
      </c>
    </row>
    <row r="67" spans="1:3" ht="15.75" customHeight="1" x14ac:dyDescent="0.25">
      <c r="A67" s="22" t="s">
        <v>4349</v>
      </c>
      <c r="B67" s="22" t="s">
        <v>4348</v>
      </c>
      <c r="C67" s="22" t="s">
        <v>13486</v>
      </c>
    </row>
    <row r="68" spans="1:3" ht="15.75" customHeight="1" x14ac:dyDescent="0.25">
      <c r="A68" s="22" t="s">
        <v>5532</v>
      </c>
      <c r="B68" s="22" t="s">
        <v>5531</v>
      </c>
      <c r="C68" s="22" t="s">
        <v>13487</v>
      </c>
    </row>
    <row r="69" spans="1:3" ht="15.75" customHeight="1" x14ac:dyDescent="0.25">
      <c r="A69" s="22" t="s">
        <v>4945</v>
      </c>
      <c r="B69" s="22" t="s">
        <v>4944</v>
      </c>
      <c r="C69" s="22" t="s">
        <v>23878</v>
      </c>
    </row>
    <row r="70" spans="1:3" ht="15.75" customHeight="1" x14ac:dyDescent="0.25">
      <c r="A70" s="22" t="s">
        <v>3425</v>
      </c>
      <c r="B70" s="22" t="s">
        <v>3424</v>
      </c>
      <c r="C70" s="22" t="s">
        <v>13488</v>
      </c>
    </row>
    <row r="71" spans="1:3" ht="15.75" customHeight="1" x14ac:dyDescent="0.25">
      <c r="A71" s="22" t="s">
        <v>3549</v>
      </c>
      <c r="B71" s="22" t="s">
        <v>3548</v>
      </c>
      <c r="C71" s="22" t="s">
        <v>13489</v>
      </c>
    </row>
    <row r="72" spans="1:3" ht="15.75" customHeight="1" x14ac:dyDescent="0.25">
      <c r="A72" s="22" t="s">
        <v>1569</v>
      </c>
      <c r="B72" s="22" t="s">
        <v>1568</v>
      </c>
      <c r="C72" s="22" t="s">
        <v>13490</v>
      </c>
    </row>
    <row r="73" spans="1:3" ht="15.75" customHeight="1" x14ac:dyDescent="0.25">
      <c r="A73" s="22" t="s">
        <v>2526</v>
      </c>
      <c r="B73" s="22" t="s">
        <v>2525</v>
      </c>
      <c r="C73" s="22" t="s">
        <v>13491</v>
      </c>
    </row>
    <row r="74" spans="1:3" ht="15.75" customHeight="1" x14ac:dyDescent="0.25">
      <c r="A74" s="22" t="s">
        <v>4235</v>
      </c>
      <c r="B74" s="22" t="s">
        <v>4234</v>
      </c>
      <c r="C74" s="22" t="s">
        <v>13492</v>
      </c>
    </row>
    <row r="75" spans="1:3" ht="15.75" customHeight="1" x14ac:dyDescent="0.25">
      <c r="A75" s="22" t="s">
        <v>3147</v>
      </c>
      <c r="B75" s="22" t="s">
        <v>3146</v>
      </c>
      <c r="C75" s="22" t="s">
        <v>13493</v>
      </c>
    </row>
    <row r="76" spans="1:3" ht="15.75" customHeight="1" x14ac:dyDescent="0.25">
      <c r="A76" s="22" t="s">
        <v>1362</v>
      </c>
      <c r="B76" s="22" t="s">
        <v>1361</v>
      </c>
      <c r="C76" s="22" t="s">
        <v>13494</v>
      </c>
    </row>
    <row r="77" spans="1:3" ht="15.75" customHeight="1" x14ac:dyDescent="0.25">
      <c r="A77" s="22" t="s">
        <v>5670</v>
      </c>
      <c r="B77" s="22" t="s">
        <v>5669</v>
      </c>
      <c r="C77" s="22" t="s">
        <v>13495</v>
      </c>
    </row>
    <row r="78" spans="1:3" ht="15.75" customHeight="1" x14ac:dyDescent="0.25">
      <c r="A78" s="22" t="s">
        <v>342</v>
      </c>
      <c r="B78" s="22" t="s">
        <v>341</v>
      </c>
      <c r="C78" s="22" t="s">
        <v>13496</v>
      </c>
    </row>
    <row r="79" spans="1:3" ht="15.75" customHeight="1" x14ac:dyDescent="0.25">
      <c r="A79" s="22" t="s">
        <v>14</v>
      </c>
      <c r="B79" s="22" t="s">
        <v>13</v>
      </c>
      <c r="C79" s="22" t="s">
        <v>13497</v>
      </c>
    </row>
    <row r="80" spans="1:3" ht="15.75" customHeight="1" x14ac:dyDescent="0.25">
      <c r="A80" s="22" t="s">
        <v>1888</v>
      </c>
      <c r="B80" s="22" t="s">
        <v>1887</v>
      </c>
      <c r="C80" s="22" t="s">
        <v>13498</v>
      </c>
    </row>
    <row r="81" spans="1:3" ht="15.75" customHeight="1" x14ac:dyDescent="0.25">
      <c r="A81" s="22" t="s">
        <v>4659</v>
      </c>
      <c r="B81" s="22" t="s">
        <v>4658</v>
      </c>
      <c r="C81" s="22" t="s">
        <v>13499</v>
      </c>
    </row>
    <row r="82" spans="1:3" ht="15.75" customHeight="1" x14ac:dyDescent="0.25">
      <c r="A82" s="22" t="s">
        <v>6130</v>
      </c>
      <c r="B82" s="22" t="s">
        <v>6129</v>
      </c>
      <c r="C82" s="22" t="s">
        <v>13500</v>
      </c>
    </row>
    <row r="83" spans="1:3" ht="15.75" customHeight="1" x14ac:dyDescent="0.25">
      <c r="A83" s="22" t="s">
        <v>2862</v>
      </c>
      <c r="B83" s="22" t="s">
        <v>2861</v>
      </c>
      <c r="C83" s="22" t="s">
        <v>13501</v>
      </c>
    </row>
    <row r="84" spans="1:3" ht="15.75" customHeight="1" x14ac:dyDescent="0.25">
      <c r="A84" s="22" t="s">
        <v>2684</v>
      </c>
      <c r="B84" s="22" t="s">
        <v>2683</v>
      </c>
      <c r="C84" s="22" t="s">
        <v>13502</v>
      </c>
    </row>
    <row r="85" spans="1:3" ht="15.75" customHeight="1" x14ac:dyDescent="0.25">
      <c r="A85" s="22" t="s">
        <v>3021</v>
      </c>
      <c r="B85" s="22" t="s">
        <v>3020</v>
      </c>
      <c r="C85" s="22" t="s">
        <v>13503</v>
      </c>
    </row>
    <row r="86" spans="1:3" ht="15.75" customHeight="1" x14ac:dyDescent="0.25">
      <c r="A86" s="22" t="s">
        <v>2108</v>
      </c>
      <c r="B86" s="22" t="s">
        <v>2107</v>
      </c>
      <c r="C86" s="22" t="s">
        <v>13504</v>
      </c>
    </row>
    <row r="87" spans="1:3" ht="15.75" customHeight="1" x14ac:dyDescent="0.25">
      <c r="A87" s="22" t="s">
        <v>6347</v>
      </c>
      <c r="B87" s="22" t="s">
        <v>6346</v>
      </c>
      <c r="C87" s="22" t="s">
        <v>13122</v>
      </c>
    </row>
    <row r="88" spans="1:3" ht="15.75" customHeight="1" x14ac:dyDescent="0.25">
      <c r="A88" s="22" t="s">
        <v>6361</v>
      </c>
      <c r="B88" s="22" t="s">
        <v>6360</v>
      </c>
      <c r="C88" s="22" t="s">
        <v>13505</v>
      </c>
    </row>
    <row r="89" spans="1:3" ht="15.75" customHeight="1" x14ac:dyDescent="0.25">
      <c r="A89" s="22" t="s">
        <v>1752</v>
      </c>
      <c r="B89" s="22" t="s">
        <v>1751</v>
      </c>
      <c r="C89" s="22" t="s">
        <v>13506</v>
      </c>
    </row>
    <row r="90" spans="1:3" ht="15.75" customHeight="1" x14ac:dyDescent="0.25">
      <c r="A90" s="22" t="s">
        <v>644</v>
      </c>
      <c r="B90" s="22" t="s">
        <v>643</v>
      </c>
      <c r="C90" s="22" t="s">
        <v>13507</v>
      </c>
    </row>
    <row r="91" spans="1:3" ht="15.75" customHeight="1" x14ac:dyDescent="0.25">
      <c r="A91" s="22" t="s">
        <v>1376</v>
      </c>
      <c r="B91" s="22" t="s">
        <v>1375</v>
      </c>
      <c r="C91" s="22" t="s">
        <v>13508</v>
      </c>
    </row>
    <row r="92" spans="1:3" ht="15.75" customHeight="1" x14ac:dyDescent="0.25">
      <c r="A92" s="22" t="s">
        <v>1740</v>
      </c>
      <c r="B92" s="22" t="s">
        <v>1739</v>
      </c>
      <c r="C92" s="22" t="s">
        <v>13509</v>
      </c>
    </row>
    <row r="93" spans="1:3" ht="15.75" customHeight="1" x14ac:dyDescent="0.25">
      <c r="A93" s="22" t="s">
        <v>2652</v>
      </c>
      <c r="B93" s="22" t="s">
        <v>2651</v>
      </c>
      <c r="C93" s="22" t="s">
        <v>13510</v>
      </c>
    </row>
    <row r="94" spans="1:3" ht="15.75" customHeight="1" x14ac:dyDescent="0.25">
      <c r="A94" s="22" t="s">
        <v>4055</v>
      </c>
      <c r="B94" s="22" t="s">
        <v>4054</v>
      </c>
      <c r="C94" s="22" t="s">
        <v>13511</v>
      </c>
    </row>
    <row r="95" spans="1:3" ht="15.75" customHeight="1" x14ac:dyDescent="0.25">
      <c r="A95" s="22" t="s">
        <v>274</v>
      </c>
      <c r="B95" s="22" t="s">
        <v>273</v>
      </c>
      <c r="C95" s="22" t="s">
        <v>13512</v>
      </c>
    </row>
    <row r="96" spans="1:3" ht="15.75" customHeight="1" x14ac:dyDescent="0.25">
      <c r="A96" s="22" t="s">
        <v>3897</v>
      </c>
      <c r="B96" s="22" t="s">
        <v>3896</v>
      </c>
      <c r="C96" s="22" t="s">
        <v>13513</v>
      </c>
    </row>
    <row r="97" spans="1:3" ht="15.75" customHeight="1" x14ac:dyDescent="0.25">
      <c r="A97" s="22" t="s">
        <v>3221</v>
      </c>
      <c r="B97" s="22" t="s">
        <v>3220</v>
      </c>
      <c r="C97" s="22" t="s">
        <v>13514</v>
      </c>
    </row>
    <row r="98" spans="1:3" ht="15.75" customHeight="1" x14ac:dyDescent="0.25">
      <c r="A98" s="22" t="s">
        <v>416</v>
      </c>
      <c r="B98" s="22" t="s">
        <v>415</v>
      </c>
      <c r="C98" s="22" t="s">
        <v>13515</v>
      </c>
    </row>
    <row r="99" spans="1:3" ht="15.75" customHeight="1" x14ac:dyDescent="0.25">
      <c r="A99" s="22" t="s">
        <v>3303</v>
      </c>
      <c r="B99" s="22" t="s">
        <v>3302</v>
      </c>
      <c r="C99" s="22" t="s">
        <v>13515</v>
      </c>
    </row>
    <row r="100" spans="1:3" ht="15.75" customHeight="1" x14ac:dyDescent="0.25">
      <c r="A100" s="22" t="s">
        <v>6259</v>
      </c>
      <c r="B100" s="22" t="s">
        <v>6258</v>
      </c>
      <c r="C100" s="22" t="s">
        <v>13516</v>
      </c>
    </row>
    <row r="101" spans="1:3" ht="15.75" customHeight="1" x14ac:dyDescent="0.25">
      <c r="A101" s="22" t="s">
        <v>1932</v>
      </c>
      <c r="B101" s="22" t="s">
        <v>1931</v>
      </c>
      <c r="C101" s="22" t="s">
        <v>13517</v>
      </c>
    </row>
    <row r="102" spans="1:3" ht="15.75" customHeight="1" x14ac:dyDescent="0.25">
      <c r="A102" s="22" t="s">
        <v>6749</v>
      </c>
      <c r="B102" s="22" t="s">
        <v>6748</v>
      </c>
      <c r="C102" s="22" t="s">
        <v>13518</v>
      </c>
    </row>
    <row r="103" spans="1:3" ht="15.75" customHeight="1" x14ac:dyDescent="0.25">
      <c r="A103" s="22" t="s">
        <v>1290</v>
      </c>
      <c r="B103" s="22" t="s">
        <v>1289</v>
      </c>
      <c r="C103" s="22" t="s">
        <v>13519</v>
      </c>
    </row>
    <row r="104" spans="1:3" ht="15.75" customHeight="1" x14ac:dyDescent="0.25">
      <c r="A104" s="22" t="s">
        <v>1948</v>
      </c>
      <c r="B104" s="22" t="s">
        <v>1947</v>
      </c>
      <c r="C104" s="22" t="s">
        <v>13520</v>
      </c>
    </row>
    <row r="105" spans="1:3" ht="15.75" customHeight="1" x14ac:dyDescent="0.25">
      <c r="A105" s="22" t="s">
        <v>3561</v>
      </c>
      <c r="B105" s="22" t="s">
        <v>3560</v>
      </c>
      <c r="C105" s="22" t="s">
        <v>13521</v>
      </c>
    </row>
    <row r="106" spans="1:3" ht="15.75" customHeight="1" x14ac:dyDescent="0.25">
      <c r="A106" s="22" t="s">
        <v>970</v>
      </c>
      <c r="B106" s="22" t="s">
        <v>969</v>
      </c>
      <c r="C106" s="22" t="s">
        <v>13522</v>
      </c>
    </row>
    <row r="107" spans="1:3" ht="15.75" customHeight="1" x14ac:dyDescent="0.25">
      <c r="A107" s="22" t="s">
        <v>5181</v>
      </c>
      <c r="B107" s="22" t="s">
        <v>5180</v>
      </c>
      <c r="C107" s="22" t="s">
        <v>13523</v>
      </c>
    </row>
    <row r="108" spans="1:3" ht="15.75" customHeight="1" x14ac:dyDescent="0.25">
      <c r="A108" s="22" t="s">
        <v>572</v>
      </c>
      <c r="B108" s="22" t="s">
        <v>571</v>
      </c>
      <c r="C108" s="22" t="s">
        <v>13524</v>
      </c>
    </row>
    <row r="109" spans="1:3" ht="15.75" customHeight="1" x14ac:dyDescent="0.25">
      <c r="A109" s="22" t="s">
        <v>6138</v>
      </c>
      <c r="B109" s="22" t="s">
        <v>6137</v>
      </c>
      <c r="C109" s="22" t="s">
        <v>13525</v>
      </c>
    </row>
    <row r="110" spans="1:3" ht="15.75" customHeight="1" x14ac:dyDescent="0.25">
      <c r="A110" s="22" t="s">
        <v>3097</v>
      </c>
      <c r="B110" s="22" t="s">
        <v>3096</v>
      </c>
      <c r="C110" s="22" t="s">
        <v>13526</v>
      </c>
    </row>
    <row r="111" spans="1:3" ht="15.75" customHeight="1" x14ac:dyDescent="0.25">
      <c r="A111" s="22" t="s">
        <v>650</v>
      </c>
      <c r="B111" s="22" t="s">
        <v>649</v>
      </c>
      <c r="C111" s="22" t="s">
        <v>13527</v>
      </c>
    </row>
    <row r="112" spans="1:3" ht="15.75" customHeight="1" x14ac:dyDescent="0.25">
      <c r="A112" s="22" t="s">
        <v>2360</v>
      </c>
      <c r="B112" s="22" t="s">
        <v>2359</v>
      </c>
      <c r="C112" s="22" t="s">
        <v>13528</v>
      </c>
    </row>
    <row r="113" spans="1:3" ht="15.75" customHeight="1" x14ac:dyDescent="0.25">
      <c r="A113" s="22" t="s">
        <v>518</v>
      </c>
      <c r="B113" s="22" t="s">
        <v>517</v>
      </c>
      <c r="C113" s="22" t="s">
        <v>13123</v>
      </c>
    </row>
    <row r="114" spans="1:3" ht="15.75" customHeight="1" x14ac:dyDescent="0.25">
      <c r="A114" s="22" t="s">
        <v>3391</v>
      </c>
      <c r="B114" s="22" t="s">
        <v>3390</v>
      </c>
      <c r="C114" s="22" t="s">
        <v>13529</v>
      </c>
    </row>
    <row r="115" spans="1:3" ht="15.75" customHeight="1" x14ac:dyDescent="0.25">
      <c r="A115" s="22" t="s">
        <v>2985</v>
      </c>
      <c r="B115" s="22" t="s">
        <v>2984</v>
      </c>
      <c r="C115" s="22" t="s">
        <v>13530</v>
      </c>
    </row>
    <row r="116" spans="1:3" ht="15.75" customHeight="1" x14ac:dyDescent="0.25">
      <c r="A116" s="22" t="s">
        <v>998</v>
      </c>
      <c r="B116" s="22" t="s">
        <v>997</v>
      </c>
      <c r="C116" s="22" t="s">
        <v>13531</v>
      </c>
    </row>
    <row r="117" spans="1:3" ht="15.75" customHeight="1" x14ac:dyDescent="0.25">
      <c r="A117" s="22" t="s">
        <v>5382</v>
      </c>
      <c r="B117" s="22" t="s">
        <v>5381</v>
      </c>
      <c r="C117" s="22" t="s">
        <v>13124</v>
      </c>
    </row>
    <row r="118" spans="1:3" ht="15.75" customHeight="1" x14ac:dyDescent="0.25">
      <c r="A118" s="22" t="s">
        <v>3639</v>
      </c>
      <c r="B118" s="22" t="s">
        <v>3638</v>
      </c>
      <c r="C118" s="22" t="s">
        <v>13532</v>
      </c>
    </row>
    <row r="119" spans="1:3" ht="15.75" customHeight="1" x14ac:dyDescent="0.25">
      <c r="A119" s="22" t="s">
        <v>5728</v>
      </c>
      <c r="B119" s="22" t="s">
        <v>5727</v>
      </c>
      <c r="C119" s="22" t="s">
        <v>13533</v>
      </c>
    </row>
    <row r="120" spans="1:3" ht="15.75" customHeight="1" x14ac:dyDescent="0.25">
      <c r="A120" s="22" t="s">
        <v>5722</v>
      </c>
      <c r="B120" s="22" t="s">
        <v>5721</v>
      </c>
      <c r="C120" s="22" t="s">
        <v>13534</v>
      </c>
    </row>
    <row r="121" spans="1:3" ht="15.75" customHeight="1" x14ac:dyDescent="0.25">
      <c r="A121" s="22" t="s">
        <v>1050</v>
      </c>
      <c r="B121" s="22" t="s">
        <v>1049</v>
      </c>
      <c r="C121" s="22" t="s">
        <v>13125</v>
      </c>
    </row>
    <row r="122" spans="1:3" ht="15.75" customHeight="1" x14ac:dyDescent="0.25">
      <c r="A122" s="22" t="s">
        <v>5794</v>
      </c>
      <c r="B122" s="22" t="s">
        <v>5793</v>
      </c>
      <c r="C122" s="22" t="s">
        <v>13535</v>
      </c>
    </row>
    <row r="123" spans="1:3" ht="15.75" customHeight="1" x14ac:dyDescent="0.25">
      <c r="A123" s="22" t="s">
        <v>1719</v>
      </c>
      <c r="B123" s="22" t="s">
        <v>1718</v>
      </c>
      <c r="C123" s="22" t="s">
        <v>13536</v>
      </c>
    </row>
    <row r="124" spans="1:3" ht="15.75" customHeight="1" x14ac:dyDescent="0.25">
      <c r="A124" s="22" t="s">
        <v>6793</v>
      </c>
      <c r="B124" s="22" t="s">
        <v>6792</v>
      </c>
      <c r="C124" s="22" t="s">
        <v>13537</v>
      </c>
    </row>
    <row r="125" spans="1:3" ht="15.75" customHeight="1" x14ac:dyDescent="0.25">
      <c r="A125" s="22" t="s">
        <v>1655</v>
      </c>
      <c r="B125" s="22" t="s">
        <v>1654</v>
      </c>
      <c r="C125" s="22" t="s">
        <v>13538</v>
      </c>
    </row>
    <row r="126" spans="1:3" ht="15.75" customHeight="1" x14ac:dyDescent="0.25">
      <c r="A126" s="22" t="s">
        <v>3459</v>
      </c>
      <c r="B126" s="22" t="s">
        <v>3458</v>
      </c>
      <c r="C126" s="22" t="s">
        <v>13539</v>
      </c>
    </row>
    <row r="127" spans="1:3" ht="15.75" customHeight="1" x14ac:dyDescent="0.25">
      <c r="A127" s="22" t="s">
        <v>2810</v>
      </c>
      <c r="B127" s="22" t="s">
        <v>2809</v>
      </c>
      <c r="C127" s="22" t="s">
        <v>16349</v>
      </c>
    </row>
    <row r="128" spans="1:3" ht="15.75" customHeight="1" x14ac:dyDescent="0.25">
      <c r="A128" s="22" t="s">
        <v>558</v>
      </c>
      <c r="B128" s="22" t="s">
        <v>557</v>
      </c>
      <c r="C128" s="22" t="s">
        <v>13126</v>
      </c>
    </row>
    <row r="129" spans="1:3" ht="15.75" customHeight="1" x14ac:dyDescent="0.25">
      <c r="A129" s="22" t="s">
        <v>1386</v>
      </c>
      <c r="B129" s="22" t="s">
        <v>1385</v>
      </c>
      <c r="C129" s="22" t="s">
        <v>13540</v>
      </c>
    </row>
    <row r="130" spans="1:3" ht="15.75" customHeight="1" x14ac:dyDescent="0.25">
      <c r="A130" s="22" t="s">
        <v>1846</v>
      </c>
      <c r="B130" s="22" t="s">
        <v>1845</v>
      </c>
      <c r="C130" s="22" t="s">
        <v>13541</v>
      </c>
    </row>
    <row r="131" spans="1:3" ht="15.75" customHeight="1" x14ac:dyDescent="0.25">
      <c r="A131" s="22" t="s">
        <v>4321</v>
      </c>
      <c r="B131" s="22" t="s">
        <v>4320</v>
      </c>
      <c r="C131" s="22" t="s">
        <v>13542</v>
      </c>
    </row>
    <row r="132" spans="1:3" ht="15.75" customHeight="1" x14ac:dyDescent="0.25">
      <c r="A132" s="22" t="s">
        <v>5604</v>
      </c>
      <c r="B132" s="22" t="s">
        <v>5603</v>
      </c>
      <c r="C132" s="22" t="s">
        <v>13543</v>
      </c>
    </row>
    <row r="133" spans="1:3" ht="15.75" customHeight="1" x14ac:dyDescent="0.25">
      <c r="A133" s="22" t="s">
        <v>6379</v>
      </c>
      <c r="B133" s="22" t="s">
        <v>6378</v>
      </c>
      <c r="C133" s="22" t="s">
        <v>13544</v>
      </c>
    </row>
    <row r="134" spans="1:3" ht="15.75" customHeight="1" x14ac:dyDescent="0.25">
      <c r="A134" s="22" t="s">
        <v>1532</v>
      </c>
      <c r="B134" s="22" t="s">
        <v>1531</v>
      </c>
      <c r="C134" s="22" t="s">
        <v>13545</v>
      </c>
    </row>
    <row r="135" spans="1:3" ht="15.75" customHeight="1" x14ac:dyDescent="0.25">
      <c r="A135" s="22" t="s">
        <v>1597</v>
      </c>
      <c r="B135" s="22" t="s">
        <v>1596</v>
      </c>
      <c r="C135" s="22" t="s">
        <v>13546</v>
      </c>
    </row>
    <row r="136" spans="1:3" ht="15.75" customHeight="1" x14ac:dyDescent="0.25">
      <c r="A136" s="22" t="s">
        <v>2340</v>
      </c>
      <c r="B136" s="22" t="s">
        <v>2339</v>
      </c>
      <c r="C136" s="22" t="s">
        <v>17282</v>
      </c>
    </row>
    <row r="137" spans="1:3" ht="15.75" customHeight="1" x14ac:dyDescent="0.25">
      <c r="A137" s="22" t="s">
        <v>1040</v>
      </c>
      <c r="B137" s="22" t="s">
        <v>1039</v>
      </c>
      <c r="C137" s="22" t="s">
        <v>13547</v>
      </c>
    </row>
    <row r="138" spans="1:3" ht="15.75" customHeight="1" x14ac:dyDescent="0.25">
      <c r="A138" s="22" t="s">
        <v>1382</v>
      </c>
      <c r="B138" s="22" t="s">
        <v>1381</v>
      </c>
      <c r="C138" s="22" t="s">
        <v>17272</v>
      </c>
    </row>
    <row r="139" spans="1:3" ht="15.75" customHeight="1" x14ac:dyDescent="0.25">
      <c r="A139" s="22" t="s">
        <v>1553</v>
      </c>
      <c r="B139" s="22" t="s">
        <v>1552</v>
      </c>
      <c r="C139" s="22" t="s">
        <v>13548</v>
      </c>
    </row>
    <row r="140" spans="1:3" ht="15.75" customHeight="1" x14ac:dyDescent="0.25">
      <c r="A140" s="22" t="s">
        <v>1687</v>
      </c>
      <c r="B140" s="22" t="s">
        <v>1686</v>
      </c>
      <c r="C140" s="22" t="s">
        <v>13549</v>
      </c>
    </row>
    <row r="141" spans="1:3" ht="15.75" customHeight="1" x14ac:dyDescent="0.25">
      <c r="A141" s="22" t="s">
        <v>2889</v>
      </c>
      <c r="B141" s="22" t="s">
        <v>2888</v>
      </c>
      <c r="C141" s="22" t="s">
        <v>13550</v>
      </c>
    </row>
    <row r="142" spans="1:3" ht="15.75" customHeight="1" x14ac:dyDescent="0.25">
      <c r="A142" s="22" t="s">
        <v>2572</v>
      </c>
      <c r="B142" s="22" t="s">
        <v>2571</v>
      </c>
      <c r="C142" s="22" t="s">
        <v>13551</v>
      </c>
    </row>
    <row r="143" spans="1:3" ht="15.75" customHeight="1" x14ac:dyDescent="0.25">
      <c r="A143" s="22" t="s">
        <v>4319</v>
      </c>
      <c r="B143" s="22" t="s">
        <v>4318</v>
      </c>
      <c r="C143" s="22" t="s">
        <v>13551</v>
      </c>
    </row>
    <row r="144" spans="1:3" ht="15.75" customHeight="1" x14ac:dyDescent="0.25">
      <c r="A144" s="22" t="s">
        <v>2710</v>
      </c>
      <c r="B144" s="22" t="s">
        <v>2709</v>
      </c>
      <c r="C144" s="22" t="s">
        <v>13552</v>
      </c>
    </row>
    <row r="145" spans="1:3" ht="15.75" customHeight="1" x14ac:dyDescent="0.25">
      <c r="A145" s="22" t="s">
        <v>5790</v>
      </c>
      <c r="B145" s="22" t="s">
        <v>5789</v>
      </c>
      <c r="C145" s="22" t="s">
        <v>13129</v>
      </c>
    </row>
    <row r="146" spans="1:3" ht="15.75" customHeight="1" x14ac:dyDescent="0.25">
      <c r="A146" s="22" t="s">
        <v>1731</v>
      </c>
      <c r="B146" s="22" t="s">
        <v>1730</v>
      </c>
      <c r="C146" s="22" t="s">
        <v>13553</v>
      </c>
    </row>
    <row r="147" spans="1:3" ht="15.75" customHeight="1" x14ac:dyDescent="0.25">
      <c r="A147" s="22" t="s">
        <v>164</v>
      </c>
      <c r="B147" s="22" t="s">
        <v>163</v>
      </c>
      <c r="C147" s="22" t="s">
        <v>13554</v>
      </c>
    </row>
    <row r="148" spans="1:3" ht="15.75" customHeight="1" x14ac:dyDescent="0.25">
      <c r="A148" s="22" t="s">
        <v>1661</v>
      </c>
      <c r="B148" s="22" t="s">
        <v>1660</v>
      </c>
      <c r="C148" s="22" t="s">
        <v>13555</v>
      </c>
    </row>
    <row r="149" spans="1:3" ht="15.75" customHeight="1" x14ac:dyDescent="0.25">
      <c r="A149" s="22" t="s">
        <v>5077</v>
      </c>
      <c r="B149" s="22" t="s">
        <v>5076</v>
      </c>
      <c r="C149" s="22" t="s">
        <v>13556</v>
      </c>
    </row>
    <row r="150" spans="1:3" ht="15.75" customHeight="1" x14ac:dyDescent="0.25">
      <c r="A150" s="22" t="s">
        <v>3105</v>
      </c>
      <c r="B150" s="22" t="s">
        <v>3104</v>
      </c>
      <c r="C150" s="22" t="s">
        <v>13557</v>
      </c>
    </row>
    <row r="151" spans="1:3" ht="15.75" customHeight="1" x14ac:dyDescent="0.25">
      <c r="A151" s="22" t="s">
        <v>6655</v>
      </c>
      <c r="B151" s="22" t="s">
        <v>6654</v>
      </c>
      <c r="C151" s="22" t="s">
        <v>13558</v>
      </c>
    </row>
    <row r="152" spans="1:3" ht="15.75" customHeight="1" x14ac:dyDescent="0.25">
      <c r="A152" s="22" t="s">
        <v>2935</v>
      </c>
      <c r="B152" s="22" t="s">
        <v>2934</v>
      </c>
      <c r="C152" s="22" t="s">
        <v>13559</v>
      </c>
    </row>
    <row r="153" spans="1:3" ht="15.75" customHeight="1" x14ac:dyDescent="0.25">
      <c r="A153" s="22" t="s">
        <v>30</v>
      </c>
      <c r="B153" s="22" t="s">
        <v>29</v>
      </c>
      <c r="C153" s="22" t="s">
        <v>13560</v>
      </c>
    </row>
    <row r="154" spans="1:3" ht="15.75" customHeight="1" x14ac:dyDescent="0.25">
      <c r="A154" s="22" t="s">
        <v>124</v>
      </c>
      <c r="B154" s="22" t="s">
        <v>123</v>
      </c>
      <c r="C154" s="22" t="s">
        <v>13561</v>
      </c>
    </row>
    <row r="155" spans="1:3" ht="15.75" customHeight="1" x14ac:dyDescent="0.25">
      <c r="A155" s="22" t="s">
        <v>552</v>
      </c>
      <c r="B155" s="22" t="s">
        <v>551</v>
      </c>
      <c r="C155" s="22" t="s">
        <v>13562</v>
      </c>
    </row>
    <row r="156" spans="1:3" ht="15.75" customHeight="1" x14ac:dyDescent="0.25">
      <c r="A156" s="22" t="s">
        <v>4495</v>
      </c>
      <c r="B156" s="22" t="s">
        <v>4494</v>
      </c>
      <c r="C156" s="22" t="s">
        <v>13563</v>
      </c>
    </row>
    <row r="157" spans="1:3" ht="15.75" customHeight="1" x14ac:dyDescent="0.25">
      <c r="A157" s="22" t="s">
        <v>2468</v>
      </c>
      <c r="B157" s="22" t="s">
        <v>2467</v>
      </c>
      <c r="C157" s="22" t="s">
        <v>16339</v>
      </c>
    </row>
    <row r="158" spans="1:3" ht="15.75" customHeight="1" x14ac:dyDescent="0.25">
      <c r="A158" s="22" t="s">
        <v>2290</v>
      </c>
      <c r="B158" s="22" t="s">
        <v>2289</v>
      </c>
      <c r="C158" s="22" t="s">
        <v>13564</v>
      </c>
    </row>
    <row r="159" spans="1:3" ht="15.75" customHeight="1" x14ac:dyDescent="0.25">
      <c r="A159" s="22" t="s">
        <v>296</v>
      </c>
      <c r="B159" s="22" t="s">
        <v>295</v>
      </c>
      <c r="C159" s="22" t="s">
        <v>13565</v>
      </c>
    </row>
    <row r="160" spans="1:3" ht="15.75" customHeight="1" x14ac:dyDescent="0.25">
      <c r="A160" s="22" t="s">
        <v>2032</v>
      </c>
      <c r="B160" s="22" t="s">
        <v>2031</v>
      </c>
      <c r="C160" s="22" t="s">
        <v>13566</v>
      </c>
    </row>
    <row r="161" spans="1:3" ht="15.75" customHeight="1" x14ac:dyDescent="0.25">
      <c r="A161" s="22" t="s">
        <v>2878</v>
      </c>
      <c r="B161" s="22" t="s">
        <v>2877</v>
      </c>
      <c r="C161" s="22" t="s">
        <v>13567</v>
      </c>
    </row>
    <row r="162" spans="1:3" ht="15.75" customHeight="1" x14ac:dyDescent="0.25">
      <c r="A162" s="22" t="s">
        <v>886</v>
      </c>
      <c r="B162" s="22" t="s">
        <v>885</v>
      </c>
      <c r="C162" s="22" t="s">
        <v>13568</v>
      </c>
    </row>
    <row r="163" spans="1:3" ht="15.75" customHeight="1" x14ac:dyDescent="0.25">
      <c r="A163" s="22" t="s">
        <v>4105</v>
      </c>
      <c r="B163" s="22" t="s">
        <v>4104</v>
      </c>
      <c r="C163" s="22" t="s">
        <v>13569</v>
      </c>
    </row>
    <row r="164" spans="1:3" ht="15.75" customHeight="1" x14ac:dyDescent="0.25">
      <c r="A164" s="22" t="s">
        <v>590</v>
      </c>
      <c r="B164" s="22" t="s">
        <v>589</v>
      </c>
      <c r="C164" s="22" t="s">
        <v>13570</v>
      </c>
    </row>
    <row r="165" spans="1:3" ht="15.75" customHeight="1" x14ac:dyDescent="0.25">
      <c r="A165" s="22" t="s">
        <v>462</v>
      </c>
      <c r="B165" s="22" t="s">
        <v>461</v>
      </c>
      <c r="C165" s="22" t="s">
        <v>13571</v>
      </c>
    </row>
    <row r="166" spans="1:3" ht="15.75" customHeight="1" x14ac:dyDescent="0.25">
      <c r="A166" s="22" t="s">
        <v>2770</v>
      </c>
      <c r="B166" s="22" t="s">
        <v>2769</v>
      </c>
      <c r="C166" s="22" t="s">
        <v>16360</v>
      </c>
    </row>
    <row r="167" spans="1:3" ht="15.75" customHeight="1" x14ac:dyDescent="0.25">
      <c r="A167" s="22" t="s">
        <v>5548</v>
      </c>
      <c r="B167" s="22" t="s">
        <v>5547</v>
      </c>
      <c r="C167" s="22" t="s">
        <v>13572</v>
      </c>
    </row>
    <row r="168" spans="1:3" ht="15.75" customHeight="1" x14ac:dyDescent="0.25">
      <c r="A168" s="22" t="s">
        <v>6657</v>
      </c>
      <c r="B168" s="22" t="s">
        <v>6656</v>
      </c>
      <c r="C168" s="22" t="s">
        <v>13130</v>
      </c>
    </row>
    <row r="169" spans="1:3" ht="15.75" customHeight="1" x14ac:dyDescent="0.25">
      <c r="A169" s="22" t="s">
        <v>2612</v>
      </c>
      <c r="B169" s="22" t="s">
        <v>2611</v>
      </c>
      <c r="C169" s="22" t="s">
        <v>13573</v>
      </c>
    </row>
    <row r="170" spans="1:3" ht="15.75" customHeight="1" x14ac:dyDescent="0.25">
      <c r="A170" s="22" t="s">
        <v>2058</v>
      </c>
      <c r="B170" s="22" t="s">
        <v>2057</v>
      </c>
      <c r="C170" s="22" t="s">
        <v>13574</v>
      </c>
    </row>
    <row r="171" spans="1:3" ht="15.75" customHeight="1" x14ac:dyDescent="0.25">
      <c r="A171" s="22" t="s">
        <v>850</v>
      </c>
      <c r="B171" s="22" t="s">
        <v>849</v>
      </c>
      <c r="C171" s="22" t="s">
        <v>16329</v>
      </c>
    </row>
    <row r="172" spans="1:3" ht="15.75" customHeight="1" x14ac:dyDescent="0.25">
      <c r="A172" s="22" t="s">
        <v>1306</v>
      </c>
      <c r="B172" s="22" t="s">
        <v>1305</v>
      </c>
      <c r="C172" s="22" t="s">
        <v>13575</v>
      </c>
    </row>
    <row r="173" spans="1:3" ht="15.75" customHeight="1" x14ac:dyDescent="0.25">
      <c r="A173" s="22" t="s">
        <v>4993</v>
      </c>
      <c r="B173" s="22" t="s">
        <v>4992</v>
      </c>
      <c r="C173" s="22" t="s">
        <v>13131</v>
      </c>
    </row>
    <row r="174" spans="1:3" ht="15.75" customHeight="1" x14ac:dyDescent="0.25">
      <c r="A174" s="22" t="s">
        <v>4673</v>
      </c>
      <c r="B174" s="22" t="s">
        <v>4672</v>
      </c>
      <c r="C174" s="22" t="s">
        <v>13576</v>
      </c>
    </row>
    <row r="175" spans="1:3" ht="15.75" customHeight="1" x14ac:dyDescent="0.25">
      <c r="A175" s="22" t="s">
        <v>6591</v>
      </c>
      <c r="B175" s="22" t="s">
        <v>6590</v>
      </c>
      <c r="C175" s="22" t="s">
        <v>13577</v>
      </c>
    </row>
    <row r="176" spans="1:3" ht="15.75" customHeight="1" x14ac:dyDescent="0.25">
      <c r="A176" s="22" t="s">
        <v>2672</v>
      </c>
      <c r="B176" s="22" t="s">
        <v>2671</v>
      </c>
      <c r="C176" s="22" t="s">
        <v>17257</v>
      </c>
    </row>
    <row r="177" spans="1:3" ht="15.75" customHeight="1" x14ac:dyDescent="0.25">
      <c r="A177" s="22" t="s">
        <v>1408</v>
      </c>
      <c r="B177" s="22" t="s">
        <v>1407</v>
      </c>
      <c r="C177" s="22" t="s">
        <v>13578</v>
      </c>
    </row>
    <row r="178" spans="1:3" ht="15.75" customHeight="1" x14ac:dyDescent="0.25">
      <c r="A178" s="22" t="s">
        <v>2364</v>
      </c>
      <c r="B178" s="22" t="s">
        <v>2363</v>
      </c>
      <c r="C178" s="22" t="s">
        <v>13579</v>
      </c>
    </row>
    <row r="179" spans="1:3" ht="15.75" customHeight="1" x14ac:dyDescent="0.25">
      <c r="A179" s="22" t="s">
        <v>5850</v>
      </c>
      <c r="B179" s="22" t="s">
        <v>5849</v>
      </c>
      <c r="C179" s="22" t="s">
        <v>13580</v>
      </c>
    </row>
    <row r="180" spans="1:3" ht="15.75" customHeight="1" x14ac:dyDescent="0.25">
      <c r="A180" s="22" t="s">
        <v>646</v>
      </c>
      <c r="B180" s="22" t="s">
        <v>645</v>
      </c>
      <c r="C180" s="22" t="s">
        <v>13581</v>
      </c>
    </row>
    <row r="181" spans="1:3" ht="15.75" customHeight="1" x14ac:dyDescent="0.25">
      <c r="A181" s="22" t="s">
        <v>2947</v>
      </c>
      <c r="B181" s="22" t="s">
        <v>2946</v>
      </c>
      <c r="C181" s="22" t="s">
        <v>13582</v>
      </c>
    </row>
    <row r="182" spans="1:3" ht="15.75" customHeight="1" x14ac:dyDescent="0.25">
      <c r="A182" s="22" t="s">
        <v>6745</v>
      </c>
      <c r="B182" s="22" t="s">
        <v>6744</v>
      </c>
      <c r="C182" s="22" t="s">
        <v>13583</v>
      </c>
    </row>
    <row r="183" spans="1:3" ht="15.75" customHeight="1" x14ac:dyDescent="0.25">
      <c r="A183" s="22" t="s">
        <v>5578</v>
      </c>
      <c r="B183" s="22" t="s">
        <v>5577</v>
      </c>
      <c r="C183" s="22" t="s">
        <v>13584</v>
      </c>
    </row>
    <row r="184" spans="1:3" ht="15.75" customHeight="1" x14ac:dyDescent="0.25">
      <c r="A184" s="22" t="s">
        <v>3399</v>
      </c>
      <c r="B184" s="22" t="s">
        <v>3398</v>
      </c>
      <c r="C184" s="22" t="s">
        <v>13585</v>
      </c>
    </row>
    <row r="185" spans="1:3" ht="15.75" customHeight="1" x14ac:dyDescent="0.25">
      <c r="A185" s="22" t="s">
        <v>4501</v>
      </c>
      <c r="B185" s="22" t="s">
        <v>4500</v>
      </c>
      <c r="C185" s="22" t="s">
        <v>13586</v>
      </c>
    </row>
    <row r="186" spans="1:3" ht="15.75" customHeight="1" x14ac:dyDescent="0.25">
      <c r="A186" s="22" t="s">
        <v>438</v>
      </c>
      <c r="B186" s="22" t="s">
        <v>437</v>
      </c>
      <c r="C186" s="22" t="s">
        <v>13587</v>
      </c>
    </row>
    <row r="187" spans="1:3" ht="15.75" customHeight="1" x14ac:dyDescent="0.25">
      <c r="A187" s="22" t="s">
        <v>374</v>
      </c>
      <c r="B187" s="22" t="s">
        <v>373</v>
      </c>
      <c r="C187" s="22" t="s">
        <v>13588</v>
      </c>
    </row>
    <row r="188" spans="1:3" ht="15.75" customHeight="1" x14ac:dyDescent="0.25">
      <c r="A188" s="22" t="s">
        <v>3671</v>
      </c>
      <c r="B188" s="22" t="s">
        <v>3670</v>
      </c>
      <c r="C188" s="22" t="s">
        <v>13589</v>
      </c>
    </row>
    <row r="189" spans="1:3" ht="15.75" customHeight="1" x14ac:dyDescent="0.25">
      <c r="A189" s="22" t="s">
        <v>1605</v>
      </c>
      <c r="B189" s="22" t="s">
        <v>1604</v>
      </c>
      <c r="C189" s="22" t="s">
        <v>13590</v>
      </c>
    </row>
    <row r="190" spans="1:3" ht="15.75" customHeight="1" x14ac:dyDescent="0.25">
      <c r="A190" s="22" t="s">
        <v>204</v>
      </c>
      <c r="B190" s="22" t="s">
        <v>203</v>
      </c>
      <c r="C190" s="22" t="s">
        <v>13591</v>
      </c>
    </row>
    <row r="191" spans="1:3" ht="15.75" customHeight="1" x14ac:dyDescent="0.25">
      <c r="A191" s="22" t="s">
        <v>6595</v>
      </c>
      <c r="B191" s="22" t="s">
        <v>6594</v>
      </c>
      <c r="C191" s="22" t="s">
        <v>13592</v>
      </c>
    </row>
    <row r="192" spans="1:3" ht="15.75" customHeight="1" x14ac:dyDescent="0.25">
      <c r="A192" s="22" t="s">
        <v>6088</v>
      </c>
      <c r="B192" s="22" t="s">
        <v>6087</v>
      </c>
      <c r="C192" s="22" t="s">
        <v>13593</v>
      </c>
    </row>
    <row r="193" spans="1:3" ht="15.75" customHeight="1" x14ac:dyDescent="0.25">
      <c r="A193" s="22" t="s">
        <v>5686</v>
      </c>
      <c r="B193" s="22" t="s">
        <v>5685</v>
      </c>
      <c r="C193" s="22" t="s">
        <v>16309</v>
      </c>
    </row>
    <row r="194" spans="1:3" ht="15.75" customHeight="1" x14ac:dyDescent="0.25">
      <c r="A194" s="22" t="s">
        <v>1946</v>
      </c>
      <c r="B194" s="22" t="s">
        <v>1945</v>
      </c>
      <c r="C194" s="22" t="s">
        <v>13594</v>
      </c>
    </row>
    <row r="195" spans="1:3" ht="15.75" customHeight="1" x14ac:dyDescent="0.25">
      <c r="A195" s="22" t="s">
        <v>4317</v>
      </c>
      <c r="B195" s="22" t="s">
        <v>4316</v>
      </c>
      <c r="C195" s="22" t="s">
        <v>13595</v>
      </c>
    </row>
    <row r="196" spans="1:3" ht="15.75" customHeight="1" x14ac:dyDescent="0.25">
      <c r="A196" s="22" t="s">
        <v>1332</v>
      </c>
      <c r="B196" s="22" t="s">
        <v>1331</v>
      </c>
      <c r="C196" s="22" t="s">
        <v>13596</v>
      </c>
    </row>
    <row r="197" spans="1:3" ht="15.75" customHeight="1" x14ac:dyDescent="0.25">
      <c r="A197" s="22" t="s">
        <v>6212</v>
      </c>
      <c r="B197" s="22" t="s">
        <v>6211</v>
      </c>
      <c r="C197" s="22" t="s">
        <v>13597</v>
      </c>
    </row>
    <row r="198" spans="1:3" ht="15.75" customHeight="1" x14ac:dyDescent="0.25">
      <c r="A198" s="22" t="s">
        <v>612</v>
      </c>
      <c r="B198" s="22" t="s">
        <v>611</v>
      </c>
      <c r="C198" s="22" t="s">
        <v>13598</v>
      </c>
    </row>
    <row r="199" spans="1:3" ht="15.75" customHeight="1" x14ac:dyDescent="0.25">
      <c r="A199" s="22" t="s">
        <v>1270</v>
      </c>
      <c r="B199" s="22" t="s">
        <v>1269</v>
      </c>
      <c r="C199" s="22" t="s">
        <v>13598</v>
      </c>
    </row>
    <row r="200" spans="1:3" ht="15.75" customHeight="1" x14ac:dyDescent="0.25">
      <c r="A200" s="22" t="s">
        <v>6527</v>
      </c>
      <c r="B200" s="22" t="s">
        <v>6526</v>
      </c>
      <c r="C200" s="22" t="s">
        <v>13598</v>
      </c>
    </row>
    <row r="201" spans="1:3" ht="15.75" customHeight="1" x14ac:dyDescent="0.25">
      <c r="A201" s="22" t="s">
        <v>3051</v>
      </c>
      <c r="B201" s="22" t="s">
        <v>3050</v>
      </c>
      <c r="C201" s="22" t="s">
        <v>13598</v>
      </c>
    </row>
    <row r="202" spans="1:3" ht="15.75" customHeight="1" x14ac:dyDescent="0.25">
      <c r="A202" s="22" t="s">
        <v>1074</v>
      </c>
      <c r="B202" s="22" t="s">
        <v>1073</v>
      </c>
      <c r="C202" s="22" t="s">
        <v>13598</v>
      </c>
    </row>
    <row r="203" spans="1:3" ht="15.75" customHeight="1" x14ac:dyDescent="0.25">
      <c r="A203" s="22" t="s">
        <v>198</v>
      </c>
      <c r="B203" s="22" t="s">
        <v>197</v>
      </c>
      <c r="C203" s="22" t="s">
        <v>13598</v>
      </c>
    </row>
    <row r="204" spans="1:3" ht="15.75" customHeight="1" x14ac:dyDescent="0.25">
      <c r="A204" s="22" t="s">
        <v>4327</v>
      </c>
      <c r="B204" s="22" t="s">
        <v>4326</v>
      </c>
      <c r="C204" s="22" t="s">
        <v>13599</v>
      </c>
    </row>
    <row r="205" spans="1:3" ht="15.75" customHeight="1" x14ac:dyDescent="0.25">
      <c r="A205" s="22" t="s">
        <v>3587</v>
      </c>
      <c r="B205" s="22" t="s">
        <v>3586</v>
      </c>
      <c r="C205" s="22" t="s">
        <v>13600</v>
      </c>
    </row>
    <row r="206" spans="1:3" ht="15.75" customHeight="1" x14ac:dyDescent="0.25">
      <c r="A206" s="22" t="s">
        <v>748</v>
      </c>
      <c r="B206" s="22" t="s">
        <v>747</v>
      </c>
      <c r="C206" s="22" t="s">
        <v>17248</v>
      </c>
    </row>
    <row r="207" spans="1:3" ht="15.75" customHeight="1" x14ac:dyDescent="0.25">
      <c r="A207" s="22" t="s">
        <v>1232</v>
      </c>
      <c r="B207" s="22" t="s">
        <v>1231</v>
      </c>
      <c r="C207" s="22" t="s">
        <v>13601</v>
      </c>
    </row>
    <row r="208" spans="1:3" ht="15.75" customHeight="1" x14ac:dyDescent="0.25">
      <c r="A208" s="22" t="s">
        <v>4203</v>
      </c>
      <c r="B208" s="22" t="s">
        <v>4202</v>
      </c>
      <c r="C208" s="22" t="s">
        <v>13602</v>
      </c>
    </row>
    <row r="209" spans="1:3" ht="15.75" customHeight="1" x14ac:dyDescent="0.25">
      <c r="A209" s="22" t="s">
        <v>180</v>
      </c>
      <c r="B209" s="22" t="s">
        <v>179</v>
      </c>
      <c r="C209" s="22" t="s">
        <v>13603</v>
      </c>
    </row>
    <row r="210" spans="1:3" ht="15.75" customHeight="1" x14ac:dyDescent="0.25">
      <c r="A210" s="22" t="s">
        <v>2356</v>
      </c>
      <c r="B210" s="22" t="s">
        <v>2355</v>
      </c>
      <c r="C210" s="22" t="s">
        <v>23847</v>
      </c>
    </row>
    <row r="211" spans="1:3" ht="15.75" customHeight="1" x14ac:dyDescent="0.25">
      <c r="A211" s="22" t="s">
        <v>876</v>
      </c>
      <c r="B211" s="22" t="s">
        <v>875</v>
      </c>
      <c r="C211" s="22" t="s">
        <v>13604</v>
      </c>
    </row>
    <row r="212" spans="1:3" ht="15.75" customHeight="1" x14ac:dyDescent="0.25">
      <c r="A212" s="22" t="s">
        <v>2804</v>
      </c>
      <c r="B212" s="22" t="s">
        <v>2803</v>
      </c>
      <c r="C212" s="22" t="s">
        <v>13605</v>
      </c>
    </row>
    <row r="213" spans="1:3" ht="15.75" customHeight="1" x14ac:dyDescent="0.25">
      <c r="A213" s="22" t="s">
        <v>2953</v>
      </c>
      <c r="B213" s="22" t="s">
        <v>2952</v>
      </c>
      <c r="C213" s="22" t="s">
        <v>13606</v>
      </c>
    </row>
    <row r="214" spans="1:3" ht="15.75" customHeight="1" x14ac:dyDescent="0.25">
      <c r="A214" s="22" t="s">
        <v>6439</v>
      </c>
      <c r="B214" s="22" t="s">
        <v>6438</v>
      </c>
      <c r="C214" s="22" t="s">
        <v>13607</v>
      </c>
    </row>
    <row r="215" spans="1:3" ht="15.75" customHeight="1" x14ac:dyDescent="0.25">
      <c r="A215" s="22" t="s">
        <v>526</v>
      </c>
      <c r="B215" s="22" t="s">
        <v>525</v>
      </c>
      <c r="C215" s="22" t="s">
        <v>13608</v>
      </c>
    </row>
    <row r="216" spans="1:3" ht="15.75" customHeight="1" x14ac:dyDescent="0.25">
      <c r="A216" s="22" t="s">
        <v>3045</v>
      </c>
      <c r="B216" s="22" t="s">
        <v>3044</v>
      </c>
      <c r="C216" s="22" t="s">
        <v>13609</v>
      </c>
    </row>
    <row r="217" spans="1:3" ht="15.75" customHeight="1" x14ac:dyDescent="0.25">
      <c r="A217" s="22" t="s">
        <v>1874</v>
      </c>
      <c r="B217" s="22" t="s">
        <v>1873</v>
      </c>
      <c r="C217" s="22" t="s">
        <v>13610</v>
      </c>
    </row>
    <row r="218" spans="1:3" ht="15.75" customHeight="1" x14ac:dyDescent="0.25">
      <c r="A218" s="22" t="s">
        <v>1675</v>
      </c>
      <c r="B218" s="22" t="s">
        <v>1674</v>
      </c>
      <c r="C218" s="22" t="s">
        <v>13611</v>
      </c>
    </row>
    <row r="219" spans="1:3" ht="15.75" customHeight="1" x14ac:dyDescent="0.25">
      <c r="A219" s="22" t="s">
        <v>2656</v>
      </c>
      <c r="B219" s="22" t="s">
        <v>2655</v>
      </c>
      <c r="C219" s="22" t="s">
        <v>13612</v>
      </c>
    </row>
    <row r="220" spans="1:3" ht="15.75" customHeight="1" x14ac:dyDescent="0.25">
      <c r="A220" s="22" t="s">
        <v>1288</v>
      </c>
      <c r="B220" s="22" t="s">
        <v>1287</v>
      </c>
      <c r="C220" s="22" t="s">
        <v>13614</v>
      </c>
    </row>
    <row r="221" spans="1:3" ht="15.75" customHeight="1" x14ac:dyDescent="0.25">
      <c r="A221" s="22" t="s">
        <v>5542</v>
      </c>
      <c r="B221" s="22" t="s">
        <v>5541</v>
      </c>
      <c r="C221" s="22" t="s">
        <v>13613</v>
      </c>
    </row>
    <row r="222" spans="1:3" ht="15.75" customHeight="1" x14ac:dyDescent="0.25">
      <c r="A222" s="22" t="s">
        <v>4747</v>
      </c>
      <c r="B222" s="22" t="s">
        <v>4746</v>
      </c>
      <c r="C222" s="22" t="s">
        <v>13615</v>
      </c>
    </row>
    <row r="223" spans="1:3" ht="15.75" customHeight="1" x14ac:dyDescent="0.25">
      <c r="A223" s="22" t="s">
        <v>2142</v>
      </c>
      <c r="B223" s="22" t="s">
        <v>2141</v>
      </c>
      <c r="C223" s="22" t="s">
        <v>13616</v>
      </c>
    </row>
    <row r="224" spans="1:3" ht="15.75" customHeight="1" x14ac:dyDescent="0.25">
      <c r="A224" s="22" t="s">
        <v>4189</v>
      </c>
      <c r="B224" s="22" t="s">
        <v>4188</v>
      </c>
      <c r="C224" s="22" t="s">
        <v>13617</v>
      </c>
    </row>
    <row r="225" spans="1:3" ht="15.75" customHeight="1" x14ac:dyDescent="0.25">
      <c r="A225" s="22" t="s">
        <v>4699</v>
      </c>
      <c r="B225" s="22" t="s">
        <v>4698</v>
      </c>
      <c r="C225" s="22" t="s">
        <v>13618</v>
      </c>
    </row>
    <row r="226" spans="1:3" ht="15.75" customHeight="1" x14ac:dyDescent="0.25">
      <c r="A226" s="22" t="s">
        <v>2212</v>
      </c>
      <c r="B226" s="22" t="s">
        <v>2211</v>
      </c>
      <c r="C226" s="22" t="s">
        <v>13619</v>
      </c>
    </row>
    <row r="227" spans="1:3" ht="15.75" customHeight="1" x14ac:dyDescent="0.25">
      <c r="A227" s="22" t="s">
        <v>5538</v>
      </c>
      <c r="B227" s="22" t="s">
        <v>5537</v>
      </c>
      <c r="C227" s="22" t="s">
        <v>13620</v>
      </c>
    </row>
    <row r="228" spans="1:3" ht="15.75" customHeight="1" x14ac:dyDescent="0.25">
      <c r="A228" s="22" t="s">
        <v>4611</v>
      </c>
      <c r="B228" s="22" t="s">
        <v>4610</v>
      </c>
      <c r="C228" s="22" t="s">
        <v>13621</v>
      </c>
    </row>
    <row r="229" spans="1:3" ht="15.75" customHeight="1" x14ac:dyDescent="0.25">
      <c r="A229" s="22" t="s">
        <v>3231</v>
      </c>
      <c r="B229" s="22" t="s">
        <v>3230</v>
      </c>
      <c r="C229" s="22" t="s">
        <v>13622</v>
      </c>
    </row>
    <row r="230" spans="1:3" ht="15.75" customHeight="1" x14ac:dyDescent="0.25">
      <c r="A230" s="22" t="s">
        <v>5560</v>
      </c>
      <c r="B230" s="22" t="s">
        <v>5559</v>
      </c>
      <c r="C230" s="22" t="s">
        <v>13623</v>
      </c>
    </row>
    <row r="231" spans="1:3" ht="15.75" customHeight="1" x14ac:dyDescent="0.25">
      <c r="A231" s="22" t="s">
        <v>1348</v>
      </c>
      <c r="B231" s="22" t="s">
        <v>1347</v>
      </c>
      <c r="C231" s="22" t="s">
        <v>13624</v>
      </c>
    </row>
    <row r="232" spans="1:3" ht="15.75" customHeight="1" x14ac:dyDescent="0.25">
      <c r="A232" s="22" t="s">
        <v>5708</v>
      </c>
      <c r="B232" s="22" t="s">
        <v>5707</v>
      </c>
      <c r="C232" s="22" t="s">
        <v>23855</v>
      </c>
    </row>
    <row r="233" spans="1:3" ht="15.75" customHeight="1" x14ac:dyDescent="0.25">
      <c r="A233" s="22" t="s">
        <v>4045</v>
      </c>
      <c r="B233" s="22" t="s">
        <v>4044</v>
      </c>
      <c r="C233" s="22" t="s">
        <v>13625</v>
      </c>
    </row>
    <row r="234" spans="1:3" ht="15.75" customHeight="1" x14ac:dyDescent="0.25">
      <c r="A234" s="22" t="s">
        <v>2768</v>
      </c>
      <c r="B234" s="22" t="s">
        <v>2767</v>
      </c>
      <c r="C234" s="22" t="s">
        <v>13626</v>
      </c>
    </row>
    <row r="235" spans="1:3" ht="15.75" customHeight="1" x14ac:dyDescent="0.25">
      <c r="A235" s="22" t="s">
        <v>2901</v>
      </c>
      <c r="B235" s="22" t="s">
        <v>2900</v>
      </c>
      <c r="C235" s="22" t="s">
        <v>13627</v>
      </c>
    </row>
    <row r="236" spans="1:3" ht="15.75" customHeight="1" x14ac:dyDescent="0.25">
      <c r="A236" s="22" t="s">
        <v>4657</v>
      </c>
      <c r="B236" s="22" t="s">
        <v>4656</v>
      </c>
      <c r="C236" s="22" t="s">
        <v>13628</v>
      </c>
    </row>
    <row r="237" spans="1:3" ht="15.75" customHeight="1" x14ac:dyDescent="0.25">
      <c r="A237" s="22" t="s">
        <v>3663</v>
      </c>
      <c r="B237" s="22" t="s">
        <v>3662</v>
      </c>
      <c r="C237" s="22" t="s">
        <v>13629</v>
      </c>
    </row>
    <row r="238" spans="1:3" ht="15.75" customHeight="1" x14ac:dyDescent="0.25">
      <c r="A238" s="22" t="s">
        <v>3355</v>
      </c>
      <c r="B238" s="22" t="s">
        <v>3354</v>
      </c>
      <c r="C238" s="22" t="s">
        <v>13630</v>
      </c>
    </row>
    <row r="239" spans="1:3" ht="15.75" customHeight="1" x14ac:dyDescent="0.25">
      <c r="A239" s="22" t="s">
        <v>846</v>
      </c>
      <c r="B239" s="22" t="s">
        <v>845</v>
      </c>
      <c r="C239" s="22" t="s">
        <v>17302</v>
      </c>
    </row>
    <row r="240" spans="1:3" ht="15.75" customHeight="1" x14ac:dyDescent="0.25">
      <c r="A240" s="22" t="s">
        <v>3483</v>
      </c>
      <c r="B240" s="22" t="s">
        <v>3482</v>
      </c>
      <c r="C240" s="22" t="s">
        <v>13631</v>
      </c>
    </row>
    <row r="241" spans="1:3" ht="15.75" customHeight="1" x14ac:dyDescent="0.25">
      <c r="A241" s="22" t="s">
        <v>5215</v>
      </c>
      <c r="B241" s="22" t="s">
        <v>5214</v>
      </c>
      <c r="C241" s="22" t="s">
        <v>13632</v>
      </c>
    </row>
    <row r="242" spans="1:3" ht="15.75" customHeight="1" x14ac:dyDescent="0.25">
      <c r="A242" s="22" t="s">
        <v>3073</v>
      </c>
      <c r="B242" s="22" t="s">
        <v>3072</v>
      </c>
      <c r="C242" s="22" t="s">
        <v>13633</v>
      </c>
    </row>
    <row r="243" spans="1:3" ht="15.75" customHeight="1" x14ac:dyDescent="0.25">
      <c r="A243" s="22" t="s">
        <v>1078</v>
      </c>
      <c r="B243" s="22" t="s">
        <v>1077</v>
      </c>
      <c r="C243" s="22" t="s">
        <v>13634</v>
      </c>
    </row>
    <row r="244" spans="1:3" ht="15.75" customHeight="1" x14ac:dyDescent="0.25">
      <c r="A244" s="22" t="s">
        <v>2060</v>
      </c>
      <c r="B244" s="22" t="s">
        <v>2059</v>
      </c>
      <c r="C244" s="22" t="s">
        <v>13635</v>
      </c>
    </row>
    <row r="245" spans="1:3" ht="15.75" customHeight="1" x14ac:dyDescent="0.25">
      <c r="A245" s="22" t="s">
        <v>1484</v>
      </c>
      <c r="B245" s="22" t="s">
        <v>1483</v>
      </c>
      <c r="C245" s="22" t="s">
        <v>13636</v>
      </c>
    </row>
    <row r="246" spans="1:3" ht="15.75" customHeight="1" x14ac:dyDescent="0.25">
      <c r="A246" s="22" t="s">
        <v>2186</v>
      </c>
      <c r="B246" s="22" t="s">
        <v>2185</v>
      </c>
      <c r="C246" s="22" t="s">
        <v>16382</v>
      </c>
    </row>
    <row r="247" spans="1:3" ht="15.75" customHeight="1" x14ac:dyDescent="0.25">
      <c r="A247" s="22" t="s">
        <v>2204</v>
      </c>
      <c r="B247" s="22" t="s">
        <v>2203</v>
      </c>
      <c r="C247" s="22" t="s">
        <v>13637</v>
      </c>
    </row>
    <row r="248" spans="1:3" ht="15.75" customHeight="1" x14ac:dyDescent="0.25">
      <c r="A248" s="22" t="s">
        <v>5347</v>
      </c>
      <c r="B248" s="22" t="s">
        <v>5346</v>
      </c>
      <c r="C248" s="22" t="s">
        <v>13638</v>
      </c>
    </row>
    <row r="249" spans="1:3" ht="15.75" customHeight="1" x14ac:dyDescent="0.25">
      <c r="A249" s="22" t="s">
        <v>4849</v>
      </c>
      <c r="B249" s="22" t="s">
        <v>4848</v>
      </c>
      <c r="C249" s="22" t="s">
        <v>13639</v>
      </c>
    </row>
    <row r="250" spans="1:3" ht="15.75" customHeight="1" x14ac:dyDescent="0.25">
      <c r="A250" s="22" t="s">
        <v>4303</v>
      </c>
      <c r="B250" s="22" t="s">
        <v>4302</v>
      </c>
      <c r="C250" s="22" t="s">
        <v>13640</v>
      </c>
    </row>
    <row r="251" spans="1:3" ht="15.75" customHeight="1" x14ac:dyDescent="0.25">
      <c r="A251" s="22" t="s">
        <v>4393</v>
      </c>
      <c r="B251" s="22" t="s">
        <v>4392</v>
      </c>
      <c r="C251" s="22" t="s">
        <v>13641</v>
      </c>
    </row>
    <row r="252" spans="1:3" ht="15.75" customHeight="1" x14ac:dyDescent="0.25">
      <c r="A252" s="22" t="s">
        <v>706</v>
      </c>
      <c r="B252" s="22" t="s">
        <v>705</v>
      </c>
      <c r="C252" s="22" t="s">
        <v>13642</v>
      </c>
    </row>
    <row r="253" spans="1:3" ht="15.75" customHeight="1" x14ac:dyDescent="0.25">
      <c r="A253" s="22" t="s">
        <v>1282</v>
      </c>
      <c r="B253" s="22" t="s">
        <v>1281</v>
      </c>
      <c r="C253" s="22" t="s">
        <v>23874</v>
      </c>
    </row>
    <row r="254" spans="1:3" ht="15.75" customHeight="1" x14ac:dyDescent="0.25">
      <c r="A254" s="22" t="s">
        <v>4651</v>
      </c>
      <c r="B254" s="22" t="s">
        <v>4650</v>
      </c>
      <c r="C254" s="22" t="s">
        <v>13138</v>
      </c>
    </row>
    <row r="255" spans="1:3" ht="15.75" customHeight="1" x14ac:dyDescent="0.25">
      <c r="A255" s="22" t="s">
        <v>6799</v>
      </c>
      <c r="B255" s="22" t="s">
        <v>6798</v>
      </c>
      <c r="C255" s="22" t="s">
        <v>13643</v>
      </c>
    </row>
    <row r="256" spans="1:3" ht="15.75" customHeight="1" x14ac:dyDescent="0.25">
      <c r="A256" s="22" t="s">
        <v>1018</v>
      </c>
      <c r="B256" s="22" t="s">
        <v>1017</v>
      </c>
      <c r="C256" s="22" t="s">
        <v>13644</v>
      </c>
    </row>
    <row r="257" spans="1:3" ht="15.75" customHeight="1" x14ac:dyDescent="0.25">
      <c r="A257" s="22" t="s">
        <v>6785</v>
      </c>
      <c r="B257" s="22" t="s">
        <v>6784</v>
      </c>
      <c r="C257" s="22" t="s">
        <v>13645</v>
      </c>
    </row>
    <row r="258" spans="1:3" ht="15.75" customHeight="1" x14ac:dyDescent="0.25">
      <c r="A258" s="22" t="s">
        <v>2344</v>
      </c>
      <c r="B258" s="22" t="s">
        <v>2343</v>
      </c>
      <c r="C258" s="22" t="s">
        <v>13646</v>
      </c>
    </row>
    <row r="259" spans="1:3" ht="15.75" customHeight="1" x14ac:dyDescent="0.25">
      <c r="A259" s="22" t="s">
        <v>5059</v>
      </c>
      <c r="B259" s="22" t="s">
        <v>5058</v>
      </c>
      <c r="C259" s="22" t="s">
        <v>13647</v>
      </c>
    </row>
    <row r="260" spans="1:3" ht="15.75" customHeight="1" x14ac:dyDescent="0.25">
      <c r="A260" s="22" t="s">
        <v>3557</v>
      </c>
      <c r="B260" s="22" t="s">
        <v>3556</v>
      </c>
      <c r="C260" s="22" t="s">
        <v>13648</v>
      </c>
    </row>
    <row r="261" spans="1:3" ht="15.75" customHeight="1" x14ac:dyDescent="0.25">
      <c r="A261" s="22" t="s">
        <v>3825</v>
      </c>
      <c r="B261" s="22" t="s">
        <v>3824</v>
      </c>
      <c r="C261" s="22" t="s">
        <v>13649</v>
      </c>
    </row>
    <row r="262" spans="1:3" ht="15.75" customHeight="1" x14ac:dyDescent="0.25">
      <c r="A262" s="22" t="s">
        <v>4733</v>
      </c>
      <c r="B262" s="22" t="s">
        <v>4732</v>
      </c>
      <c r="C262" s="22" t="s">
        <v>13650</v>
      </c>
    </row>
    <row r="263" spans="1:3" ht="15.75" customHeight="1" x14ac:dyDescent="0.25">
      <c r="A263" s="22" t="s">
        <v>4575</v>
      </c>
      <c r="B263" s="22" t="s">
        <v>4574</v>
      </c>
      <c r="C263" s="22" t="s">
        <v>13651</v>
      </c>
    </row>
    <row r="264" spans="1:3" ht="15.75" customHeight="1" x14ac:dyDescent="0.25">
      <c r="A264" s="22" t="s">
        <v>3049</v>
      </c>
      <c r="B264" s="22" t="s">
        <v>3048</v>
      </c>
      <c r="C264" s="22" t="s">
        <v>13652</v>
      </c>
    </row>
    <row r="265" spans="1:3" ht="15.75" customHeight="1" x14ac:dyDescent="0.25">
      <c r="A265" s="22" t="s">
        <v>66</v>
      </c>
      <c r="B265" s="22" t="s">
        <v>65</v>
      </c>
      <c r="C265" s="22" t="s">
        <v>13653</v>
      </c>
    </row>
    <row r="266" spans="1:3" ht="15.75" customHeight="1" x14ac:dyDescent="0.25">
      <c r="A266" s="22" t="s">
        <v>6198</v>
      </c>
      <c r="B266" s="22" t="s">
        <v>6197</v>
      </c>
      <c r="C266" s="22" t="s">
        <v>13654</v>
      </c>
    </row>
    <row r="267" spans="1:3" ht="15.75" customHeight="1" x14ac:dyDescent="0.25">
      <c r="A267" s="22" t="s">
        <v>5321</v>
      </c>
      <c r="B267" s="22" t="s">
        <v>5320</v>
      </c>
      <c r="C267" s="22" t="s">
        <v>13655</v>
      </c>
    </row>
    <row r="268" spans="1:3" ht="15.75" customHeight="1" x14ac:dyDescent="0.25">
      <c r="A268" s="22" t="s">
        <v>2520</v>
      </c>
      <c r="B268" s="22" t="s">
        <v>2519</v>
      </c>
      <c r="C268" s="22" t="s">
        <v>13656</v>
      </c>
    </row>
    <row r="269" spans="1:3" ht="15.75" customHeight="1" x14ac:dyDescent="0.25">
      <c r="A269" s="22" t="s">
        <v>5772</v>
      </c>
      <c r="B269" s="22" t="s">
        <v>5771</v>
      </c>
      <c r="C269" s="22" t="s">
        <v>13657</v>
      </c>
    </row>
    <row r="270" spans="1:3" ht="15.75" customHeight="1" x14ac:dyDescent="0.25">
      <c r="A270" s="22" t="s">
        <v>4047</v>
      </c>
      <c r="B270" s="22" t="s">
        <v>4046</v>
      </c>
      <c r="C270" s="22" t="s">
        <v>13658</v>
      </c>
    </row>
    <row r="271" spans="1:3" ht="15.75" customHeight="1" x14ac:dyDescent="0.25">
      <c r="A271" s="22" t="s">
        <v>378</v>
      </c>
      <c r="B271" s="22" t="s">
        <v>377</v>
      </c>
      <c r="C271" s="22" t="s">
        <v>13659</v>
      </c>
    </row>
    <row r="272" spans="1:3" ht="15.75" customHeight="1" x14ac:dyDescent="0.25">
      <c r="A272" s="22" t="s">
        <v>2276</v>
      </c>
      <c r="B272" s="22" t="s">
        <v>2275</v>
      </c>
      <c r="C272" s="22" t="s">
        <v>13660</v>
      </c>
    </row>
    <row r="273" spans="1:3" ht="15.75" customHeight="1" x14ac:dyDescent="0.25">
      <c r="A273" s="22" t="s">
        <v>6671</v>
      </c>
      <c r="B273" s="22" t="s">
        <v>6670</v>
      </c>
      <c r="C273" s="22" t="s">
        <v>13661</v>
      </c>
    </row>
    <row r="274" spans="1:3" ht="15.75" customHeight="1" x14ac:dyDescent="0.25">
      <c r="A274" s="22" t="s">
        <v>4917</v>
      </c>
      <c r="B274" s="22" t="s">
        <v>4916</v>
      </c>
      <c r="C274" s="22" t="s">
        <v>13662</v>
      </c>
    </row>
    <row r="275" spans="1:3" ht="15.75" customHeight="1" x14ac:dyDescent="0.25">
      <c r="A275" s="22" t="s">
        <v>858</v>
      </c>
      <c r="B275" s="22" t="s">
        <v>857</v>
      </c>
      <c r="C275" s="22" t="s">
        <v>13663</v>
      </c>
    </row>
    <row r="276" spans="1:3" ht="15.75" customHeight="1" x14ac:dyDescent="0.25">
      <c r="A276" s="22" t="s">
        <v>2282</v>
      </c>
      <c r="B276" s="22" t="s">
        <v>2281</v>
      </c>
      <c r="C276" s="22" t="s">
        <v>13664</v>
      </c>
    </row>
    <row r="277" spans="1:3" ht="15.75" customHeight="1" x14ac:dyDescent="0.25">
      <c r="A277" s="22" t="s">
        <v>3233</v>
      </c>
      <c r="B277" s="22" t="s">
        <v>3232</v>
      </c>
      <c r="C277" s="22" t="s">
        <v>13665</v>
      </c>
    </row>
    <row r="278" spans="1:3" ht="15.75" customHeight="1" x14ac:dyDescent="0.25">
      <c r="A278" s="22" t="s">
        <v>84</v>
      </c>
      <c r="B278" s="22" t="s">
        <v>83</v>
      </c>
      <c r="C278" s="22" t="s">
        <v>13666</v>
      </c>
    </row>
    <row r="279" spans="1:3" ht="15.75" customHeight="1" x14ac:dyDescent="0.25">
      <c r="A279" s="22" t="s">
        <v>6086</v>
      </c>
      <c r="B279" s="22" t="s">
        <v>6085</v>
      </c>
      <c r="C279" s="22" t="s">
        <v>13667</v>
      </c>
    </row>
    <row r="280" spans="1:3" ht="15.75" customHeight="1" x14ac:dyDescent="0.25">
      <c r="A280" s="22" t="s">
        <v>3559</v>
      </c>
      <c r="B280" s="22" t="s">
        <v>3558</v>
      </c>
      <c r="C280" s="22" t="s">
        <v>13668</v>
      </c>
    </row>
    <row r="281" spans="1:3" ht="15.75" customHeight="1" x14ac:dyDescent="0.25">
      <c r="A281" s="22" t="s">
        <v>48</v>
      </c>
      <c r="B281" s="22" t="s">
        <v>47</v>
      </c>
      <c r="C281" s="22" t="s">
        <v>13669</v>
      </c>
    </row>
    <row r="282" spans="1:3" ht="15.75" customHeight="1" x14ac:dyDescent="0.25">
      <c r="A282" s="22" t="s">
        <v>6495</v>
      </c>
      <c r="B282" s="22" t="s">
        <v>6494</v>
      </c>
      <c r="C282" s="22" t="s">
        <v>13139</v>
      </c>
    </row>
    <row r="283" spans="1:3" ht="15.75" customHeight="1" x14ac:dyDescent="0.25">
      <c r="A283" s="22" t="s">
        <v>4777</v>
      </c>
      <c r="B283" s="22" t="s">
        <v>4776</v>
      </c>
      <c r="C283" s="22" t="s">
        <v>13670</v>
      </c>
    </row>
    <row r="284" spans="1:3" ht="15.75" customHeight="1" x14ac:dyDescent="0.25">
      <c r="A284" s="22" t="s">
        <v>3521</v>
      </c>
      <c r="B284" s="22" t="s">
        <v>3520</v>
      </c>
      <c r="C284" s="22" t="s">
        <v>13671</v>
      </c>
    </row>
    <row r="285" spans="1:3" ht="15.75" customHeight="1" x14ac:dyDescent="0.25">
      <c r="A285" s="22" t="s">
        <v>3719</v>
      </c>
      <c r="B285" s="22" t="s">
        <v>3718</v>
      </c>
      <c r="C285" s="22" t="s">
        <v>13672</v>
      </c>
    </row>
    <row r="286" spans="1:3" ht="15.75" customHeight="1" x14ac:dyDescent="0.25">
      <c r="A286" s="22" t="s">
        <v>3339</v>
      </c>
      <c r="B286" s="22" t="s">
        <v>3338</v>
      </c>
      <c r="C286" s="22" t="s">
        <v>13673</v>
      </c>
    </row>
    <row r="287" spans="1:3" ht="15.75" customHeight="1" x14ac:dyDescent="0.25">
      <c r="A287" s="22" t="s">
        <v>3009</v>
      </c>
      <c r="B287" s="22" t="s">
        <v>3008</v>
      </c>
      <c r="C287" s="22" t="s">
        <v>13674</v>
      </c>
    </row>
    <row r="288" spans="1:3" ht="15.75" customHeight="1" x14ac:dyDescent="0.25">
      <c r="A288" s="22" t="s">
        <v>2338</v>
      </c>
      <c r="B288" s="22" t="s">
        <v>2337</v>
      </c>
      <c r="C288" s="22" t="s">
        <v>13675</v>
      </c>
    </row>
    <row r="289" spans="1:3" ht="15.75" customHeight="1" x14ac:dyDescent="0.25">
      <c r="A289" s="22" t="s">
        <v>6371</v>
      </c>
      <c r="B289" s="22" t="s">
        <v>6370</v>
      </c>
      <c r="C289" s="22" t="s">
        <v>13676</v>
      </c>
    </row>
    <row r="290" spans="1:3" ht="15.75" customHeight="1" x14ac:dyDescent="0.25">
      <c r="A290" s="22" t="s">
        <v>5838</v>
      </c>
      <c r="B290" s="22" t="s">
        <v>5837</v>
      </c>
      <c r="C290" s="22" t="s">
        <v>13677</v>
      </c>
    </row>
    <row r="291" spans="1:3" ht="15.75" customHeight="1" x14ac:dyDescent="0.25">
      <c r="A291" s="22" t="s">
        <v>2951</v>
      </c>
      <c r="B291" s="22" t="s">
        <v>2950</v>
      </c>
      <c r="C291" s="22" t="s">
        <v>13678</v>
      </c>
    </row>
    <row r="292" spans="1:3" ht="15.75" customHeight="1" x14ac:dyDescent="0.25">
      <c r="A292" s="22" t="s">
        <v>5199</v>
      </c>
      <c r="B292" s="22" t="s">
        <v>5198</v>
      </c>
      <c r="C292" s="22" t="s">
        <v>13679</v>
      </c>
    </row>
    <row r="293" spans="1:3" ht="15.75" customHeight="1" x14ac:dyDescent="0.25">
      <c r="A293" s="22" t="s">
        <v>1030</v>
      </c>
      <c r="B293" s="22" t="s">
        <v>1029</v>
      </c>
      <c r="C293" s="22" t="s">
        <v>13680</v>
      </c>
    </row>
    <row r="294" spans="1:3" ht="15.75" customHeight="1" x14ac:dyDescent="0.25">
      <c r="A294" s="22" t="s">
        <v>440</v>
      </c>
      <c r="B294" s="22" t="s">
        <v>439</v>
      </c>
      <c r="C294" s="22" t="s">
        <v>13681</v>
      </c>
    </row>
    <row r="295" spans="1:3" ht="15.75" customHeight="1" x14ac:dyDescent="0.25">
      <c r="A295" s="22" t="s">
        <v>5782</v>
      </c>
      <c r="B295" s="22" t="s">
        <v>5781</v>
      </c>
      <c r="C295" s="22" t="s">
        <v>13682</v>
      </c>
    </row>
    <row r="296" spans="1:3" ht="15.75" customHeight="1" x14ac:dyDescent="0.25">
      <c r="A296" s="22" t="s">
        <v>464</v>
      </c>
      <c r="B296" s="22" t="s">
        <v>463</v>
      </c>
      <c r="C296" s="22" t="s">
        <v>13140</v>
      </c>
    </row>
    <row r="297" spans="1:3" ht="15.75" customHeight="1" x14ac:dyDescent="0.25">
      <c r="A297" s="22" t="s">
        <v>1818</v>
      </c>
      <c r="B297" s="22" t="s">
        <v>1817</v>
      </c>
      <c r="C297" s="22" t="s">
        <v>13683</v>
      </c>
    </row>
    <row r="298" spans="1:3" ht="15.75" customHeight="1" x14ac:dyDescent="0.25">
      <c r="A298" s="22" t="s">
        <v>5219</v>
      </c>
      <c r="B298" s="22" t="s">
        <v>5218</v>
      </c>
      <c r="C298" s="22" t="s">
        <v>13684</v>
      </c>
    </row>
    <row r="299" spans="1:3" ht="15.75" customHeight="1" x14ac:dyDescent="0.25">
      <c r="A299" s="22" t="s">
        <v>2452</v>
      </c>
      <c r="B299" s="22" t="s">
        <v>2451</v>
      </c>
      <c r="C299" s="22" t="s">
        <v>13685</v>
      </c>
    </row>
    <row r="300" spans="1:3" ht="15.75" customHeight="1" x14ac:dyDescent="0.25">
      <c r="A300" s="22" t="s">
        <v>4409</v>
      </c>
      <c r="B300" s="22" t="s">
        <v>4408</v>
      </c>
      <c r="C300" s="22" t="s">
        <v>23882</v>
      </c>
    </row>
    <row r="301" spans="1:3" ht="15.75" customHeight="1" x14ac:dyDescent="0.25">
      <c r="A301" s="22" t="s">
        <v>2008</v>
      </c>
      <c r="B301" s="22" t="s">
        <v>2007</v>
      </c>
      <c r="C301" s="22" t="s">
        <v>13686</v>
      </c>
    </row>
    <row r="302" spans="1:3" ht="15.75" customHeight="1" x14ac:dyDescent="0.25">
      <c r="A302" s="22" t="s">
        <v>2368</v>
      </c>
      <c r="B302" s="22" t="s">
        <v>2367</v>
      </c>
      <c r="C302" s="22" t="s">
        <v>13687</v>
      </c>
    </row>
    <row r="303" spans="1:3" ht="15.75" customHeight="1" x14ac:dyDescent="0.25">
      <c r="A303" s="22" t="s">
        <v>106</v>
      </c>
      <c r="B303" s="22" t="s">
        <v>105</v>
      </c>
      <c r="C303" s="22" t="s">
        <v>13688</v>
      </c>
    </row>
    <row r="304" spans="1:3" ht="15.75" customHeight="1" x14ac:dyDescent="0.25">
      <c r="A304" s="22" t="s">
        <v>6026</v>
      </c>
      <c r="B304" s="22" t="s">
        <v>6025</v>
      </c>
      <c r="C304" s="22" t="s">
        <v>13689</v>
      </c>
    </row>
    <row r="305" spans="1:3" ht="15.75" customHeight="1" x14ac:dyDescent="0.25">
      <c r="A305" s="22" t="s">
        <v>1024</v>
      </c>
      <c r="B305" s="22" t="s">
        <v>1023</v>
      </c>
      <c r="C305" s="22" t="s">
        <v>13690</v>
      </c>
    </row>
    <row r="306" spans="1:3" ht="15.75" customHeight="1" x14ac:dyDescent="0.25">
      <c r="A306" s="22" t="s">
        <v>2670</v>
      </c>
      <c r="B306" s="22" t="s">
        <v>2669</v>
      </c>
      <c r="C306" s="22" t="s">
        <v>13691</v>
      </c>
    </row>
    <row r="307" spans="1:3" ht="15.75" customHeight="1" x14ac:dyDescent="0.25">
      <c r="A307" s="22" t="s">
        <v>4257</v>
      </c>
      <c r="B307" s="22" t="s">
        <v>4256</v>
      </c>
      <c r="C307" s="22" t="s">
        <v>13692</v>
      </c>
    </row>
    <row r="308" spans="1:3" ht="15.75" customHeight="1" x14ac:dyDescent="0.25">
      <c r="A308" s="22" t="s">
        <v>4691</v>
      </c>
      <c r="B308" s="22" t="s">
        <v>4690</v>
      </c>
      <c r="C308" s="22" t="s">
        <v>13693</v>
      </c>
    </row>
    <row r="309" spans="1:3" ht="15.75" customHeight="1" x14ac:dyDescent="0.25">
      <c r="A309" s="22" t="s">
        <v>5942</v>
      </c>
      <c r="B309" s="22" t="s">
        <v>5941</v>
      </c>
      <c r="C309" s="22" t="s">
        <v>13694</v>
      </c>
    </row>
    <row r="310" spans="1:3" ht="15.75" customHeight="1" x14ac:dyDescent="0.25">
      <c r="A310" s="22" t="s">
        <v>2264</v>
      </c>
      <c r="B310" s="22" t="s">
        <v>2263</v>
      </c>
      <c r="C310" s="22" t="s">
        <v>13695</v>
      </c>
    </row>
    <row r="311" spans="1:3" ht="15.75" customHeight="1" x14ac:dyDescent="0.25">
      <c r="A311" s="22" t="s">
        <v>366</v>
      </c>
      <c r="B311" s="22" t="s">
        <v>365</v>
      </c>
      <c r="C311" s="22" t="s">
        <v>13696</v>
      </c>
    </row>
    <row r="312" spans="1:3" ht="15.75" customHeight="1" x14ac:dyDescent="0.25">
      <c r="A312" s="22" t="s">
        <v>2636</v>
      </c>
      <c r="B312" s="22" t="s">
        <v>2635</v>
      </c>
      <c r="C312" s="22" t="s">
        <v>13697</v>
      </c>
    </row>
    <row r="313" spans="1:3" ht="15.75" customHeight="1" x14ac:dyDescent="0.25">
      <c r="A313" s="22" t="s">
        <v>2738</v>
      </c>
      <c r="B313" s="22" t="s">
        <v>2737</v>
      </c>
      <c r="C313" s="22" t="s">
        <v>13698</v>
      </c>
    </row>
    <row r="314" spans="1:3" ht="15.75" customHeight="1" x14ac:dyDescent="0.25">
      <c r="A314" s="22" t="s">
        <v>742</v>
      </c>
      <c r="B314" s="22" t="s">
        <v>741</v>
      </c>
      <c r="C314" s="22" t="s">
        <v>13699</v>
      </c>
    </row>
    <row r="315" spans="1:3" ht="15.75" customHeight="1" x14ac:dyDescent="0.25">
      <c r="A315" s="22" t="s">
        <v>176</v>
      </c>
      <c r="B315" s="22" t="s">
        <v>175</v>
      </c>
      <c r="C315" s="22" t="s">
        <v>13700</v>
      </c>
    </row>
    <row r="316" spans="1:3" ht="15.75" customHeight="1" x14ac:dyDescent="0.25">
      <c r="A316" s="22" t="s">
        <v>2314</v>
      </c>
      <c r="B316" s="22" t="s">
        <v>2313</v>
      </c>
      <c r="C316" s="22" t="s">
        <v>13701</v>
      </c>
    </row>
    <row r="317" spans="1:3" ht="15.75" customHeight="1" x14ac:dyDescent="0.25">
      <c r="A317" s="22" t="s">
        <v>5830</v>
      </c>
      <c r="B317" s="22" t="s">
        <v>5829</v>
      </c>
      <c r="C317" s="22" t="s">
        <v>17299</v>
      </c>
    </row>
    <row r="318" spans="1:3" ht="15.75" customHeight="1" x14ac:dyDescent="0.25">
      <c r="A318" s="22" t="s">
        <v>6277</v>
      </c>
      <c r="B318" s="22" t="s">
        <v>6276</v>
      </c>
      <c r="C318" s="22" t="s">
        <v>13703</v>
      </c>
    </row>
    <row r="319" spans="1:3" ht="15.75" customHeight="1" x14ac:dyDescent="0.25">
      <c r="A319" s="22" t="s">
        <v>4383</v>
      </c>
      <c r="B319" s="22" t="s">
        <v>4382</v>
      </c>
      <c r="C319" s="22" t="s">
        <v>13704</v>
      </c>
    </row>
    <row r="320" spans="1:3" ht="15.75" customHeight="1" x14ac:dyDescent="0.25">
      <c r="A320" s="22" t="s">
        <v>2100</v>
      </c>
      <c r="B320" s="22" t="s">
        <v>2099</v>
      </c>
      <c r="C320" s="22" t="s">
        <v>13705</v>
      </c>
    </row>
    <row r="321" spans="1:3" ht="15.75" customHeight="1" x14ac:dyDescent="0.25">
      <c r="A321" s="22" t="s">
        <v>1154</v>
      </c>
      <c r="B321" s="22" t="s">
        <v>1153</v>
      </c>
      <c r="C321" s="22" t="s">
        <v>13706</v>
      </c>
    </row>
    <row r="322" spans="1:3" ht="15.75" customHeight="1" x14ac:dyDescent="0.25">
      <c r="A322" s="22" t="s">
        <v>2820</v>
      </c>
      <c r="B322" s="22" t="s">
        <v>2819</v>
      </c>
      <c r="C322" s="22" t="s">
        <v>13707</v>
      </c>
    </row>
    <row r="323" spans="1:3" ht="15.75" customHeight="1" x14ac:dyDescent="0.25">
      <c r="A323" s="22" t="s">
        <v>6457</v>
      </c>
      <c r="B323" s="22" t="s">
        <v>6456</v>
      </c>
      <c r="C323" s="22" t="s">
        <v>13708</v>
      </c>
    </row>
    <row r="324" spans="1:3" ht="15.75" customHeight="1" x14ac:dyDescent="0.25">
      <c r="A324" s="22" t="s">
        <v>3637</v>
      </c>
      <c r="B324" s="22" t="s">
        <v>3636</v>
      </c>
      <c r="C324" s="22" t="s">
        <v>13709</v>
      </c>
    </row>
    <row r="325" spans="1:3" ht="15.75" customHeight="1" x14ac:dyDescent="0.25">
      <c r="A325" s="22" t="s">
        <v>6493</v>
      </c>
      <c r="B325" s="22" t="s">
        <v>6492</v>
      </c>
      <c r="C325" s="22" t="s">
        <v>13710</v>
      </c>
    </row>
    <row r="326" spans="1:3" ht="15.75" customHeight="1" x14ac:dyDescent="0.25">
      <c r="A326" s="22" t="s">
        <v>2054</v>
      </c>
      <c r="B326" s="22" t="s">
        <v>2053</v>
      </c>
      <c r="C326" s="22" t="s">
        <v>13711</v>
      </c>
    </row>
    <row r="327" spans="1:3" ht="15.75" customHeight="1" x14ac:dyDescent="0.25">
      <c r="A327" s="22" t="s">
        <v>2438</v>
      </c>
      <c r="B327" s="22" t="s">
        <v>2437</v>
      </c>
      <c r="C327" s="22" t="s">
        <v>13712</v>
      </c>
    </row>
    <row r="328" spans="1:3" ht="15.75" customHeight="1" x14ac:dyDescent="0.25">
      <c r="A328" s="22" t="s">
        <v>1998</v>
      </c>
      <c r="B328" s="22" t="s">
        <v>1997</v>
      </c>
      <c r="C328" s="22" t="s">
        <v>13713</v>
      </c>
    </row>
    <row r="329" spans="1:3" ht="15.75" customHeight="1" x14ac:dyDescent="0.25">
      <c r="A329" s="22" t="s">
        <v>1723</v>
      </c>
      <c r="B329" s="22" t="s">
        <v>1722</v>
      </c>
      <c r="C329" s="22" t="s">
        <v>13713</v>
      </c>
    </row>
    <row r="330" spans="1:3" ht="15.75" customHeight="1" x14ac:dyDescent="0.25">
      <c r="A330" s="22" t="s">
        <v>4457</v>
      </c>
      <c r="B330" s="22" t="s">
        <v>4456</v>
      </c>
      <c r="C330" s="22" t="s">
        <v>13713</v>
      </c>
    </row>
    <row r="331" spans="1:3" ht="15.75" customHeight="1" x14ac:dyDescent="0.25">
      <c r="A331" s="22" t="s">
        <v>5313</v>
      </c>
      <c r="B331" s="22" t="s">
        <v>5312</v>
      </c>
      <c r="C331" s="22" t="s">
        <v>13714</v>
      </c>
    </row>
    <row r="332" spans="1:3" ht="15.75" customHeight="1" x14ac:dyDescent="0.25">
      <c r="A332" s="22" t="s">
        <v>2496</v>
      </c>
      <c r="B332" s="22" t="s">
        <v>2495</v>
      </c>
      <c r="C332" s="22" t="s">
        <v>13715</v>
      </c>
    </row>
    <row r="333" spans="1:3" ht="15.75" customHeight="1" x14ac:dyDescent="0.25">
      <c r="A333" s="22" t="s">
        <v>3307</v>
      </c>
      <c r="B333" s="22" t="s">
        <v>3306</v>
      </c>
      <c r="C333" s="22" t="s">
        <v>13716</v>
      </c>
    </row>
    <row r="334" spans="1:3" ht="15.75" customHeight="1" x14ac:dyDescent="0.25">
      <c r="A334" s="22" t="s">
        <v>1968</v>
      </c>
      <c r="B334" s="22" t="s">
        <v>1967</v>
      </c>
      <c r="C334" s="22" t="s">
        <v>13142</v>
      </c>
    </row>
    <row r="335" spans="1:3" ht="15.75" customHeight="1" x14ac:dyDescent="0.25">
      <c r="A335" s="22" t="s">
        <v>86</v>
      </c>
      <c r="B335" s="22" t="s">
        <v>85</v>
      </c>
      <c r="C335" s="22" t="s">
        <v>13717</v>
      </c>
    </row>
    <row r="336" spans="1:3" ht="15.75" customHeight="1" x14ac:dyDescent="0.25">
      <c r="A336" s="22" t="s">
        <v>3853</v>
      </c>
      <c r="B336" s="22" t="s">
        <v>3852</v>
      </c>
      <c r="C336" s="22" t="s">
        <v>13718</v>
      </c>
    </row>
    <row r="337" spans="1:3" ht="15.75" customHeight="1" x14ac:dyDescent="0.25">
      <c r="A337" s="22" t="s">
        <v>4621</v>
      </c>
      <c r="B337" s="22" t="s">
        <v>4620</v>
      </c>
      <c r="C337" s="22" t="s">
        <v>13719</v>
      </c>
    </row>
    <row r="338" spans="1:3" ht="15.75" customHeight="1" x14ac:dyDescent="0.25">
      <c r="A338" s="22" t="s">
        <v>2957</v>
      </c>
      <c r="B338" s="22" t="s">
        <v>2956</v>
      </c>
      <c r="C338" s="22" t="s">
        <v>13720</v>
      </c>
    </row>
    <row r="339" spans="1:3" ht="15.75" customHeight="1" x14ac:dyDescent="0.25">
      <c r="A339" s="22" t="s">
        <v>716</v>
      </c>
      <c r="B339" s="22" t="s">
        <v>715</v>
      </c>
      <c r="C339" s="22" t="s">
        <v>13721</v>
      </c>
    </row>
    <row r="340" spans="1:3" ht="15.75" customHeight="1" x14ac:dyDescent="0.25">
      <c r="A340" s="22" t="s">
        <v>3729</v>
      </c>
      <c r="B340" s="22" t="s">
        <v>3728</v>
      </c>
      <c r="C340" s="22" t="s">
        <v>13722</v>
      </c>
    </row>
    <row r="341" spans="1:3" ht="15.75" customHeight="1" x14ac:dyDescent="0.25">
      <c r="A341" s="22" t="s">
        <v>6182</v>
      </c>
      <c r="B341" s="22" t="s">
        <v>6181</v>
      </c>
      <c r="C341" s="22" t="s">
        <v>13723</v>
      </c>
    </row>
    <row r="342" spans="1:3" ht="15.75" customHeight="1" x14ac:dyDescent="0.25">
      <c r="A342" s="22" t="s">
        <v>132</v>
      </c>
      <c r="B342" s="22" t="s">
        <v>131</v>
      </c>
      <c r="C342" s="22" t="s">
        <v>13724</v>
      </c>
    </row>
    <row r="343" spans="1:3" ht="15.75" customHeight="1" x14ac:dyDescent="0.25">
      <c r="A343" s="22" t="s">
        <v>2200</v>
      </c>
      <c r="B343" s="22" t="s">
        <v>2199</v>
      </c>
      <c r="C343" s="22" t="s">
        <v>13725</v>
      </c>
    </row>
    <row r="344" spans="1:3" ht="15.75" customHeight="1" x14ac:dyDescent="0.25">
      <c r="A344" s="22" t="s">
        <v>2220</v>
      </c>
      <c r="B344" s="22" t="s">
        <v>2219</v>
      </c>
      <c r="C344" s="22" t="s">
        <v>16357</v>
      </c>
    </row>
    <row r="345" spans="1:3" ht="15.75" customHeight="1" x14ac:dyDescent="0.25">
      <c r="A345" s="22" t="s">
        <v>792</v>
      </c>
      <c r="B345" s="22" t="s">
        <v>791</v>
      </c>
      <c r="C345" s="22" t="s">
        <v>13143</v>
      </c>
    </row>
    <row r="346" spans="1:3" ht="15.75" customHeight="1" x14ac:dyDescent="0.25">
      <c r="A346" s="22" t="s">
        <v>914</v>
      </c>
      <c r="B346" s="22" t="s">
        <v>913</v>
      </c>
      <c r="C346" s="22" t="s">
        <v>13726</v>
      </c>
    </row>
    <row r="347" spans="1:3" ht="15.75" customHeight="1" x14ac:dyDescent="0.25">
      <c r="A347" s="22" t="s">
        <v>4717</v>
      </c>
      <c r="B347" s="22" t="s">
        <v>4716</v>
      </c>
      <c r="C347" s="22" t="s">
        <v>13727</v>
      </c>
    </row>
    <row r="348" spans="1:3" ht="15.75" customHeight="1" x14ac:dyDescent="0.25">
      <c r="A348" s="22" t="s">
        <v>5744</v>
      </c>
      <c r="B348" s="22" t="s">
        <v>5743</v>
      </c>
      <c r="C348" s="22" t="s">
        <v>13728</v>
      </c>
    </row>
    <row r="349" spans="1:3" ht="15.75" customHeight="1" x14ac:dyDescent="0.25">
      <c r="A349" s="22" t="s">
        <v>2650</v>
      </c>
      <c r="B349" s="22" t="s">
        <v>2649</v>
      </c>
      <c r="C349" s="22" t="s">
        <v>13729</v>
      </c>
    </row>
    <row r="350" spans="1:3" ht="15.75" customHeight="1" x14ac:dyDescent="0.25">
      <c r="A350" s="22" t="s">
        <v>2714</v>
      </c>
      <c r="B350" s="22" t="s">
        <v>2713</v>
      </c>
      <c r="C350" s="22" t="s">
        <v>13730</v>
      </c>
    </row>
    <row r="351" spans="1:3" ht="15.75" customHeight="1" x14ac:dyDescent="0.25">
      <c r="A351" s="22" t="s">
        <v>3055</v>
      </c>
      <c r="B351" s="22" t="s">
        <v>3054</v>
      </c>
      <c r="C351" s="22" t="s">
        <v>13731</v>
      </c>
    </row>
    <row r="352" spans="1:3" ht="15.75" customHeight="1" x14ac:dyDescent="0.25">
      <c r="A352" s="22" t="s">
        <v>1210</v>
      </c>
      <c r="B352" s="22" t="s">
        <v>1209</v>
      </c>
      <c r="C352" s="22" t="s">
        <v>13732</v>
      </c>
    </row>
    <row r="353" spans="1:3" ht="15.75" customHeight="1" x14ac:dyDescent="0.25">
      <c r="A353" s="22" t="s">
        <v>824</v>
      </c>
      <c r="B353" s="22" t="s">
        <v>823</v>
      </c>
      <c r="C353" s="22" t="s">
        <v>13733</v>
      </c>
    </row>
    <row r="354" spans="1:3" ht="15.75" customHeight="1" x14ac:dyDescent="0.25">
      <c r="A354" s="22" t="s">
        <v>3553</v>
      </c>
      <c r="B354" s="22" t="s">
        <v>3552</v>
      </c>
      <c r="C354" s="22" t="s">
        <v>13734</v>
      </c>
    </row>
    <row r="355" spans="1:3" ht="15.75" customHeight="1" x14ac:dyDescent="0.25">
      <c r="A355" s="22" t="s">
        <v>2592</v>
      </c>
      <c r="B355" s="22" t="s">
        <v>2591</v>
      </c>
      <c r="C355" s="22" t="s">
        <v>13735</v>
      </c>
    </row>
    <row r="356" spans="1:3" ht="15.75" customHeight="1" x14ac:dyDescent="0.25">
      <c r="A356" s="22" t="s">
        <v>6521</v>
      </c>
      <c r="B356" s="22" t="s">
        <v>6520</v>
      </c>
      <c r="C356" s="22" t="s">
        <v>13736</v>
      </c>
    </row>
    <row r="357" spans="1:3" ht="15.75" customHeight="1" x14ac:dyDescent="0.25">
      <c r="A357" s="22" t="s">
        <v>6144</v>
      </c>
      <c r="B357" s="22" t="s">
        <v>6143</v>
      </c>
      <c r="C357" s="22" t="s">
        <v>13144</v>
      </c>
    </row>
    <row r="358" spans="1:3" ht="15.75" customHeight="1" x14ac:dyDescent="0.25">
      <c r="A358" s="22" t="s">
        <v>3689</v>
      </c>
      <c r="B358" s="22" t="s">
        <v>3688</v>
      </c>
      <c r="C358" s="22" t="s">
        <v>13737</v>
      </c>
    </row>
    <row r="359" spans="1:3" ht="15.75" customHeight="1" x14ac:dyDescent="0.25">
      <c r="A359" s="22" t="s">
        <v>4469</v>
      </c>
      <c r="B359" s="22" t="s">
        <v>4468</v>
      </c>
      <c r="C359" s="22" t="s">
        <v>13738</v>
      </c>
    </row>
    <row r="360" spans="1:3" ht="15.75" customHeight="1" x14ac:dyDescent="0.25">
      <c r="A360" s="22" t="s">
        <v>668</v>
      </c>
      <c r="B360" s="22" t="s">
        <v>667</v>
      </c>
      <c r="C360" s="22" t="s">
        <v>13739</v>
      </c>
    </row>
    <row r="361" spans="1:3" ht="15.75" customHeight="1" x14ac:dyDescent="0.25">
      <c r="A361" s="22" t="s">
        <v>772</v>
      </c>
      <c r="B361" s="22" t="s">
        <v>771</v>
      </c>
      <c r="C361" s="22" t="s">
        <v>13740</v>
      </c>
    </row>
    <row r="362" spans="1:3" ht="15.75" customHeight="1" x14ac:dyDescent="0.25">
      <c r="A362" s="22" t="s">
        <v>4051</v>
      </c>
      <c r="B362" s="22" t="s">
        <v>4050</v>
      </c>
      <c r="C362" s="22" t="s">
        <v>13741</v>
      </c>
    </row>
    <row r="363" spans="1:3" ht="15.75" customHeight="1" x14ac:dyDescent="0.25">
      <c r="A363" s="22" t="s">
        <v>4065</v>
      </c>
      <c r="B363" s="22" t="s">
        <v>4064</v>
      </c>
      <c r="C363" s="22" t="s">
        <v>13742</v>
      </c>
    </row>
    <row r="364" spans="1:3" ht="15.75" customHeight="1" x14ac:dyDescent="0.25">
      <c r="A364" s="22" t="s">
        <v>2688</v>
      </c>
      <c r="B364" s="22" t="s">
        <v>2687</v>
      </c>
      <c r="C364" s="22" t="s">
        <v>13743</v>
      </c>
    </row>
    <row r="365" spans="1:3" ht="15.75" customHeight="1" x14ac:dyDescent="0.25">
      <c r="A365" s="22" t="s">
        <v>278</v>
      </c>
      <c r="B365" s="22" t="s">
        <v>277</v>
      </c>
      <c r="C365" s="22" t="s">
        <v>13744</v>
      </c>
    </row>
    <row r="366" spans="1:3" ht="15.75" customHeight="1" x14ac:dyDescent="0.25">
      <c r="A366" s="22" t="s">
        <v>4003</v>
      </c>
      <c r="B366" s="22" t="s">
        <v>4002</v>
      </c>
      <c r="C366" s="22" t="s">
        <v>13745</v>
      </c>
    </row>
    <row r="367" spans="1:3" ht="15.75" customHeight="1" x14ac:dyDescent="0.25">
      <c r="A367" s="22" t="s">
        <v>3931</v>
      </c>
      <c r="B367" s="22" t="s">
        <v>3930</v>
      </c>
      <c r="C367" s="22" t="s">
        <v>13746</v>
      </c>
    </row>
    <row r="368" spans="1:3" ht="15.75" customHeight="1" x14ac:dyDescent="0.25">
      <c r="A368" s="22" t="s">
        <v>3325</v>
      </c>
      <c r="B368" s="22" t="s">
        <v>3324</v>
      </c>
      <c r="C368" s="22" t="s">
        <v>13747</v>
      </c>
    </row>
    <row r="369" spans="1:3" ht="15.75" customHeight="1" x14ac:dyDescent="0.25">
      <c r="A369" s="22" t="s">
        <v>1108</v>
      </c>
      <c r="B369" s="22" t="s">
        <v>1107</v>
      </c>
      <c r="C369" s="22" t="s">
        <v>13748</v>
      </c>
    </row>
    <row r="370" spans="1:3" ht="15.75" customHeight="1" x14ac:dyDescent="0.25">
      <c r="A370" s="22" t="s">
        <v>1808</v>
      </c>
      <c r="B370" s="22" t="s">
        <v>1807</v>
      </c>
      <c r="C370" s="22" t="s">
        <v>23868</v>
      </c>
    </row>
    <row r="371" spans="1:3" ht="15.75" customHeight="1" x14ac:dyDescent="0.25">
      <c r="A371" s="22" t="s">
        <v>3351</v>
      </c>
      <c r="B371" s="22" t="s">
        <v>3350</v>
      </c>
      <c r="C371" s="22" t="s">
        <v>13749</v>
      </c>
    </row>
    <row r="372" spans="1:3" ht="15.75" customHeight="1" x14ac:dyDescent="0.25">
      <c r="A372" s="22" t="s">
        <v>6663</v>
      </c>
      <c r="B372" s="22" t="s">
        <v>6662</v>
      </c>
      <c r="C372" s="22" t="s">
        <v>13750</v>
      </c>
    </row>
    <row r="373" spans="1:3" ht="15.75" customHeight="1" x14ac:dyDescent="0.25">
      <c r="A373" s="22" t="s">
        <v>2506</v>
      </c>
      <c r="B373" s="22" t="s">
        <v>2505</v>
      </c>
      <c r="C373" s="22" t="s">
        <v>23848</v>
      </c>
    </row>
    <row r="374" spans="1:3" ht="15.75" customHeight="1" x14ac:dyDescent="0.25">
      <c r="A374" s="22" t="s">
        <v>3869</v>
      </c>
      <c r="B374" s="22" t="s">
        <v>3868</v>
      </c>
      <c r="C374" s="22" t="s">
        <v>13751</v>
      </c>
    </row>
    <row r="375" spans="1:3" ht="15.75" customHeight="1" x14ac:dyDescent="0.25">
      <c r="A375" s="22" t="s">
        <v>2154</v>
      </c>
      <c r="B375" s="22" t="s">
        <v>2153</v>
      </c>
      <c r="C375" s="22" t="s">
        <v>13752</v>
      </c>
    </row>
    <row r="376" spans="1:3" ht="15.75" customHeight="1" x14ac:dyDescent="0.25">
      <c r="A376" s="22" t="s">
        <v>1683</v>
      </c>
      <c r="B376" s="22" t="s">
        <v>1682</v>
      </c>
      <c r="C376" s="22" t="s">
        <v>13753</v>
      </c>
    </row>
    <row r="377" spans="1:3" ht="15.75" customHeight="1" x14ac:dyDescent="0.25">
      <c r="A377" s="22" t="s">
        <v>1378</v>
      </c>
      <c r="B377" s="22" t="s">
        <v>1377</v>
      </c>
      <c r="C377" s="22" t="s">
        <v>17277</v>
      </c>
    </row>
    <row r="378" spans="1:3" ht="15.75" customHeight="1" x14ac:dyDescent="0.25">
      <c r="A378" s="22" t="s">
        <v>2722</v>
      </c>
      <c r="B378" s="22" t="s">
        <v>2721</v>
      </c>
      <c r="C378" s="22" t="s">
        <v>17245</v>
      </c>
    </row>
    <row r="379" spans="1:3" ht="15.75" customHeight="1" x14ac:dyDescent="0.25">
      <c r="A379" s="22" t="s">
        <v>58</v>
      </c>
      <c r="B379" s="22" t="s">
        <v>57</v>
      </c>
      <c r="C379" s="22" t="s">
        <v>13754</v>
      </c>
    </row>
    <row r="380" spans="1:3" ht="15.75" customHeight="1" x14ac:dyDescent="0.25">
      <c r="A380" s="22" t="s">
        <v>2754</v>
      </c>
      <c r="B380" s="22" t="s">
        <v>2753</v>
      </c>
      <c r="C380" s="22" t="s">
        <v>13755</v>
      </c>
    </row>
    <row r="381" spans="1:3" ht="15.75" customHeight="1" x14ac:dyDescent="0.25">
      <c r="A381" s="22" t="s">
        <v>1579</v>
      </c>
      <c r="B381" s="22" t="s">
        <v>1578</v>
      </c>
      <c r="C381" s="22" t="s">
        <v>13756</v>
      </c>
    </row>
    <row r="382" spans="1:3" ht="15.75" customHeight="1" x14ac:dyDescent="0.25">
      <c r="A382" s="22" t="s">
        <v>960</v>
      </c>
      <c r="B382" s="22" t="s">
        <v>959</v>
      </c>
      <c r="C382" s="22" t="s">
        <v>13757</v>
      </c>
    </row>
    <row r="383" spans="1:3" ht="15.75" customHeight="1" x14ac:dyDescent="0.25">
      <c r="A383" s="22" t="s">
        <v>5550</v>
      </c>
      <c r="B383" s="22" t="s">
        <v>5549</v>
      </c>
      <c r="C383" s="22" t="s">
        <v>13758</v>
      </c>
    </row>
    <row r="384" spans="1:3" ht="15.75" customHeight="1" x14ac:dyDescent="0.25">
      <c r="A384" s="22" t="s">
        <v>4915</v>
      </c>
      <c r="B384" s="22" t="s">
        <v>4914</v>
      </c>
      <c r="C384" s="22" t="s">
        <v>13759</v>
      </c>
    </row>
    <row r="385" spans="1:3" ht="15.75" customHeight="1" x14ac:dyDescent="0.25">
      <c r="A385" s="22" t="s">
        <v>4345</v>
      </c>
      <c r="B385" s="22" t="s">
        <v>4344</v>
      </c>
      <c r="C385" s="22" t="s">
        <v>17264</v>
      </c>
    </row>
    <row r="386" spans="1:3" ht="15.75" customHeight="1" x14ac:dyDescent="0.25">
      <c r="A386" s="22" t="s">
        <v>542</v>
      </c>
      <c r="B386" s="22" t="s">
        <v>541</v>
      </c>
      <c r="C386" s="22" t="s">
        <v>13760</v>
      </c>
    </row>
    <row r="387" spans="1:3" ht="15.75" customHeight="1" x14ac:dyDescent="0.25">
      <c r="A387" s="22" t="s">
        <v>794</v>
      </c>
      <c r="B387" s="22" t="s">
        <v>793</v>
      </c>
      <c r="C387" s="22" t="s">
        <v>13761</v>
      </c>
    </row>
    <row r="388" spans="1:3" ht="15.75" customHeight="1" x14ac:dyDescent="0.25">
      <c r="A388" s="22" t="s">
        <v>3167</v>
      </c>
      <c r="B388" s="22" t="s">
        <v>3166</v>
      </c>
      <c r="C388" s="22" t="s">
        <v>13762</v>
      </c>
    </row>
    <row r="389" spans="1:3" ht="15.75" customHeight="1" x14ac:dyDescent="0.25">
      <c r="A389" s="22" t="s">
        <v>4517</v>
      </c>
      <c r="B389" s="22" t="s">
        <v>4516</v>
      </c>
      <c r="C389" s="22" t="s">
        <v>13763</v>
      </c>
    </row>
    <row r="390" spans="1:3" ht="15.75" customHeight="1" x14ac:dyDescent="0.25">
      <c r="A390" s="22" t="s">
        <v>4413</v>
      </c>
      <c r="B390" s="22" t="s">
        <v>4412</v>
      </c>
      <c r="C390" s="22" t="s">
        <v>13764</v>
      </c>
    </row>
    <row r="391" spans="1:3" ht="15.75" customHeight="1" x14ac:dyDescent="0.25">
      <c r="A391" s="22" t="s">
        <v>6787</v>
      </c>
      <c r="B391" s="22" t="s">
        <v>6786</v>
      </c>
      <c r="C391" s="22" t="s">
        <v>13150</v>
      </c>
    </row>
    <row r="392" spans="1:3" ht="15.75" customHeight="1" x14ac:dyDescent="0.25">
      <c r="A392" s="22" t="s">
        <v>8</v>
      </c>
      <c r="B392" s="22" t="s">
        <v>7</v>
      </c>
      <c r="C392" s="22" t="s">
        <v>13765</v>
      </c>
    </row>
    <row r="393" spans="1:3" ht="15.75" customHeight="1" x14ac:dyDescent="0.25">
      <c r="A393" s="22" t="s">
        <v>6056</v>
      </c>
      <c r="B393" s="22" t="s">
        <v>6055</v>
      </c>
      <c r="C393" s="22" t="s">
        <v>13766</v>
      </c>
    </row>
    <row r="394" spans="1:3" ht="15.75" customHeight="1" x14ac:dyDescent="0.25">
      <c r="A394" s="22" t="s">
        <v>1938</v>
      </c>
      <c r="B394" s="22" t="s">
        <v>1937</v>
      </c>
      <c r="C394" s="22" t="s">
        <v>13767</v>
      </c>
    </row>
    <row r="395" spans="1:3" ht="15.75" customHeight="1" x14ac:dyDescent="0.25">
      <c r="A395" s="22" t="s">
        <v>390</v>
      </c>
      <c r="B395" s="22" t="s">
        <v>389</v>
      </c>
      <c r="C395" s="22" t="s">
        <v>13768</v>
      </c>
    </row>
    <row r="396" spans="1:3" ht="15.75" customHeight="1" x14ac:dyDescent="0.25">
      <c r="A396" s="22" t="s">
        <v>6152</v>
      </c>
      <c r="B396" s="22" t="s">
        <v>6151</v>
      </c>
      <c r="C396" s="22" t="s">
        <v>13769</v>
      </c>
    </row>
    <row r="397" spans="1:3" ht="15.75" customHeight="1" x14ac:dyDescent="0.25">
      <c r="A397" s="22" t="s">
        <v>2846</v>
      </c>
      <c r="B397" s="22" t="s">
        <v>2845</v>
      </c>
      <c r="C397" s="22" t="s">
        <v>13770</v>
      </c>
    </row>
    <row r="398" spans="1:3" ht="15.75" customHeight="1" x14ac:dyDescent="0.25">
      <c r="A398" s="22" t="s">
        <v>5151</v>
      </c>
      <c r="B398" s="22" t="s">
        <v>5150</v>
      </c>
      <c r="C398" s="22" t="s">
        <v>17274</v>
      </c>
    </row>
    <row r="399" spans="1:3" ht="15.75" customHeight="1" x14ac:dyDescent="0.25">
      <c r="A399" s="22" t="s">
        <v>2098</v>
      </c>
      <c r="B399" s="22" t="s">
        <v>2097</v>
      </c>
      <c r="C399" s="22" t="s">
        <v>13771</v>
      </c>
    </row>
    <row r="400" spans="1:3" ht="15.75" customHeight="1" x14ac:dyDescent="0.25">
      <c r="A400" s="22" t="s">
        <v>4713</v>
      </c>
      <c r="B400" s="22" t="s">
        <v>4712</v>
      </c>
      <c r="C400" s="22" t="s">
        <v>13772</v>
      </c>
    </row>
    <row r="401" spans="1:3" ht="15.75" customHeight="1" x14ac:dyDescent="0.25">
      <c r="A401" s="22" t="s">
        <v>4669</v>
      </c>
      <c r="B401" s="22" t="s">
        <v>4668</v>
      </c>
      <c r="C401" s="22" t="s">
        <v>13773</v>
      </c>
    </row>
    <row r="402" spans="1:3" ht="15.75" customHeight="1" x14ac:dyDescent="0.25">
      <c r="A402" s="22" t="s">
        <v>4021</v>
      </c>
      <c r="B402" s="22" t="s">
        <v>4020</v>
      </c>
      <c r="C402" s="22" t="s">
        <v>13774</v>
      </c>
    </row>
    <row r="403" spans="1:3" ht="15.75" customHeight="1" x14ac:dyDescent="0.25">
      <c r="A403" s="22" t="s">
        <v>4799</v>
      </c>
      <c r="B403" s="22" t="s">
        <v>4798</v>
      </c>
      <c r="C403" s="22" t="s">
        <v>13775</v>
      </c>
    </row>
    <row r="404" spans="1:3" ht="15.75" customHeight="1" x14ac:dyDescent="0.25">
      <c r="A404" s="22" t="s">
        <v>6238</v>
      </c>
      <c r="B404" s="22" t="s">
        <v>6237</v>
      </c>
      <c r="C404" s="22" t="s">
        <v>23827</v>
      </c>
    </row>
    <row r="405" spans="1:3" ht="15.75" customHeight="1" x14ac:dyDescent="0.25">
      <c r="A405" s="22" t="s">
        <v>6287</v>
      </c>
      <c r="B405" s="22" t="s">
        <v>6286</v>
      </c>
      <c r="C405" s="22" t="s">
        <v>13776</v>
      </c>
    </row>
    <row r="406" spans="1:3" ht="15.75" customHeight="1" x14ac:dyDescent="0.25">
      <c r="A406" s="22" t="s">
        <v>3141</v>
      </c>
      <c r="B406" s="22" t="s">
        <v>3140</v>
      </c>
      <c r="C406" s="22" t="s">
        <v>13777</v>
      </c>
    </row>
    <row r="407" spans="1:3" ht="15.75" customHeight="1" x14ac:dyDescent="0.25">
      <c r="A407" s="22" t="s">
        <v>322</v>
      </c>
      <c r="B407" s="22" t="s">
        <v>321</v>
      </c>
      <c r="C407" s="22" t="s">
        <v>13778</v>
      </c>
    </row>
    <row r="408" spans="1:3" ht="15.75" customHeight="1" x14ac:dyDescent="0.25">
      <c r="A408" s="22" t="s">
        <v>6415</v>
      </c>
      <c r="B408" s="22" t="s">
        <v>6414</v>
      </c>
      <c r="C408" s="22" t="s">
        <v>17286</v>
      </c>
    </row>
    <row r="409" spans="1:3" ht="15.75" customHeight="1" x14ac:dyDescent="0.25">
      <c r="A409" s="22" t="s">
        <v>1571</v>
      </c>
      <c r="B409" s="22" t="s">
        <v>1570</v>
      </c>
      <c r="C409" s="22" t="s">
        <v>13779</v>
      </c>
    </row>
    <row r="410" spans="1:3" ht="15.75" customHeight="1" x14ac:dyDescent="0.25">
      <c r="A410" s="22" t="s">
        <v>5854</v>
      </c>
      <c r="B410" s="22" t="s">
        <v>5853</v>
      </c>
      <c r="C410" s="22" t="s">
        <v>13780</v>
      </c>
    </row>
    <row r="411" spans="1:3" ht="15.75" customHeight="1" x14ac:dyDescent="0.25">
      <c r="A411" s="22" t="s">
        <v>6110</v>
      </c>
      <c r="B411" s="22" t="s">
        <v>6109</v>
      </c>
      <c r="C411" s="22" t="s">
        <v>13781</v>
      </c>
    </row>
    <row r="412" spans="1:3" ht="15.75" customHeight="1" x14ac:dyDescent="0.25">
      <c r="A412" s="22" t="s">
        <v>622</v>
      </c>
      <c r="B412" s="22" t="s">
        <v>621</v>
      </c>
      <c r="C412" s="22" t="s">
        <v>13782</v>
      </c>
    </row>
    <row r="413" spans="1:3" ht="15.75" customHeight="1" x14ac:dyDescent="0.25">
      <c r="A413" s="22" t="s">
        <v>1954</v>
      </c>
      <c r="B413" s="22" t="s">
        <v>1953</v>
      </c>
      <c r="C413" s="22" t="s">
        <v>13783</v>
      </c>
    </row>
    <row r="414" spans="1:3" ht="15.75" customHeight="1" x14ac:dyDescent="0.25">
      <c r="A414" s="22" t="s">
        <v>3177</v>
      </c>
      <c r="B414" s="22" t="s">
        <v>3176</v>
      </c>
      <c r="C414" s="22" t="s">
        <v>17291</v>
      </c>
    </row>
    <row r="415" spans="1:3" ht="15.75" customHeight="1" x14ac:dyDescent="0.25">
      <c r="A415" s="22" t="s">
        <v>56</v>
      </c>
      <c r="B415" s="22" t="s">
        <v>55</v>
      </c>
      <c r="C415" s="22" t="s">
        <v>13154</v>
      </c>
    </row>
    <row r="416" spans="1:3" ht="15.75" customHeight="1" x14ac:dyDescent="0.25">
      <c r="A416" s="22" t="s">
        <v>1460</v>
      </c>
      <c r="B416" s="22" t="s">
        <v>1459</v>
      </c>
      <c r="C416" s="22" t="s">
        <v>13785</v>
      </c>
    </row>
    <row r="417" spans="1:3" ht="15.75" customHeight="1" x14ac:dyDescent="0.25">
      <c r="A417" s="22" t="s">
        <v>2238</v>
      </c>
      <c r="B417" s="22" t="s">
        <v>2237</v>
      </c>
      <c r="C417" s="22" t="s">
        <v>13786</v>
      </c>
    </row>
    <row r="418" spans="1:3" ht="15.75" customHeight="1" x14ac:dyDescent="0.25">
      <c r="A418" s="22" t="s">
        <v>320</v>
      </c>
      <c r="B418" s="22" t="s">
        <v>319</v>
      </c>
      <c r="C418" s="22" t="s">
        <v>13787</v>
      </c>
    </row>
    <row r="419" spans="1:3" ht="15.75" customHeight="1" x14ac:dyDescent="0.25">
      <c r="A419" s="22" t="s">
        <v>6803</v>
      </c>
      <c r="B419" s="22" t="s">
        <v>6802</v>
      </c>
      <c r="C419" s="22" t="s">
        <v>13788</v>
      </c>
    </row>
    <row r="420" spans="1:3" ht="15.75" customHeight="1" x14ac:dyDescent="0.25">
      <c r="A420" s="22" t="s">
        <v>5343</v>
      </c>
      <c r="B420" s="22" t="s">
        <v>5342</v>
      </c>
      <c r="C420" s="22" t="s">
        <v>13789</v>
      </c>
    </row>
    <row r="421" spans="1:3" ht="15.75" customHeight="1" x14ac:dyDescent="0.25">
      <c r="A421" s="22" t="s">
        <v>4251</v>
      </c>
      <c r="B421" s="22" t="s">
        <v>4250</v>
      </c>
      <c r="C421" s="22" t="s">
        <v>16409</v>
      </c>
    </row>
    <row r="422" spans="1:3" ht="15.75" customHeight="1" x14ac:dyDescent="0.25">
      <c r="A422" s="22" t="s">
        <v>3983</v>
      </c>
      <c r="B422" s="22" t="s">
        <v>3982</v>
      </c>
      <c r="C422" s="22" t="s">
        <v>16304</v>
      </c>
    </row>
    <row r="423" spans="1:3" ht="15.75" customHeight="1" x14ac:dyDescent="0.25">
      <c r="A423" s="22" t="s">
        <v>4695</v>
      </c>
      <c r="B423" s="22" t="s">
        <v>4694</v>
      </c>
      <c r="C423" s="22" t="s">
        <v>13156</v>
      </c>
    </row>
    <row r="424" spans="1:3" ht="15.75" customHeight="1" x14ac:dyDescent="0.25">
      <c r="A424" s="22" t="s">
        <v>3899</v>
      </c>
      <c r="B424" s="22" t="s">
        <v>3898</v>
      </c>
      <c r="C424" s="22" t="s">
        <v>13790</v>
      </c>
    </row>
    <row r="425" spans="1:3" ht="15.75" customHeight="1" x14ac:dyDescent="0.25">
      <c r="A425" s="22" t="s">
        <v>2126</v>
      </c>
      <c r="B425" s="22" t="s">
        <v>2125</v>
      </c>
      <c r="C425" s="22" t="s">
        <v>13791</v>
      </c>
    </row>
    <row r="426" spans="1:3" ht="15.75" customHeight="1" x14ac:dyDescent="0.25">
      <c r="A426" s="22" t="s">
        <v>6257</v>
      </c>
      <c r="B426" s="22" t="s">
        <v>6256</v>
      </c>
      <c r="C426" s="22" t="s">
        <v>13792</v>
      </c>
    </row>
    <row r="427" spans="1:3" ht="15.75" customHeight="1" x14ac:dyDescent="0.25">
      <c r="A427" s="22" t="s">
        <v>3285</v>
      </c>
      <c r="B427" s="22" t="s">
        <v>3284</v>
      </c>
      <c r="C427" s="22" t="s">
        <v>13793</v>
      </c>
    </row>
    <row r="428" spans="1:3" ht="15.75" customHeight="1" x14ac:dyDescent="0.25">
      <c r="A428" s="22" t="s">
        <v>2214</v>
      </c>
      <c r="B428" s="22" t="s">
        <v>2213</v>
      </c>
      <c r="C428" s="22" t="s">
        <v>13794</v>
      </c>
    </row>
    <row r="429" spans="1:3" ht="15.75" customHeight="1" x14ac:dyDescent="0.25">
      <c r="A429" s="22" t="s">
        <v>2028</v>
      </c>
      <c r="B429" s="22" t="s">
        <v>2027</v>
      </c>
      <c r="C429" s="22" t="s">
        <v>13795</v>
      </c>
    </row>
    <row r="430" spans="1:3" ht="15.75" customHeight="1" x14ac:dyDescent="0.25">
      <c r="A430" s="22" t="s">
        <v>2088</v>
      </c>
      <c r="B430" s="22" t="s">
        <v>2087</v>
      </c>
      <c r="C430" s="22" t="s">
        <v>13796</v>
      </c>
    </row>
    <row r="431" spans="1:3" ht="15.75" customHeight="1" x14ac:dyDescent="0.25">
      <c r="A431" s="22" t="s">
        <v>2476</v>
      </c>
      <c r="B431" s="22" t="s">
        <v>2475</v>
      </c>
      <c r="C431" s="22" t="s">
        <v>13797</v>
      </c>
    </row>
    <row r="432" spans="1:3" ht="15.75" customHeight="1" x14ac:dyDescent="0.25">
      <c r="A432" s="22" t="s">
        <v>4571</v>
      </c>
      <c r="B432" s="22" t="s">
        <v>4570</v>
      </c>
      <c r="C432" s="22" t="s">
        <v>13798</v>
      </c>
    </row>
    <row r="433" spans="1:3" ht="15.75" customHeight="1" x14ac:dyDescent="0.25">
      <c r="A433" s="22" t="s">
        <v>634</v>
      </c>
      <c r="B433" s="22" t="s">
        <v>633</v>
      </c>
      <c r="C433" s="22" t="s">
        <v>13799</v>
      </c>
    </row>
    <row r="434" spans="1:3" ht="15.75" customHeight="1" x14ac:dyDescent="0.25">
      <c r="A434" s="22" t="s">
        <v>1814</v>
      </c>
      <c r="B434" s="22" t="s">
        <v>1813</v>
      </c>
      <c r="C434" s="22" t="s">
        <v>13800</v>
      </c>
    </row>
    <row r="435" spans="1:3" ht="15.75" customHeight="1" x14ac:dyDescent="0.25">
      <c r="A435" s="22" t="s">
        <v>4983</v>
      </c>
      <c r="B435" s="22" t="s">
        <v>4982</v>
      </c>
      <c r="C435" s="22" t="s">
        <v>13801</v>
      </c>
    </row>
    <row r="436" spans="1:3" ht="15.75" customHeight="1" x14ac:dyDescent="0.25">
      <c r="A436" s="22" t="s">
        <v>5674</v>
      </c>
      <c r="B436" s="22" t="s">
        <v>5673</v>
      </c>
      <c r="C436" s="22" t="s">
        <v>13802</v>
      </c>
    </row>
    <row r="437" spans="1:3" ht="15.75" customHeight="1" x14ac:dyDescent="0.25">
      <c r="A437" s="22" t="s">
        <v>4793</v>
      </c>
      <c r="B437" s="22" t="s">
        <v>4792</v>
      </c>
      <c r="C437" s="22" t="s">
        <v>13803</v>
      </c>
    </row>
    <row r="438" spans="1:3" ht="15.75" customHeight="1" x14ac:dyDescent="0.25">
      <c r="A438" s="22" t="s">
        <v>2472</v>
      </c>
      <c r="B438" s="22" t="s">
        <v>2471</v>
      </c>
      <c r="C438" s="22" t="s">
        <v>13804</v>
      </c>
    </row>
    <row r="439" spans="1:3" ht="15.75" customHeight="1" x14ac:dyDescent="0.25">
      <c r="A439" s="22" t="s">
        <v>2420</v>
      </c>
      <c r="B439" s="22" t="s">
        <v>2419</v>
      </c>
      <c r="C439" s="22" t="s">
        <v>13805</v>
      </c>
    </row>
    <row r="440" spans="1:3" ht="15.75" customHeight="1" x14ac:dyDescent="0.25">
      <c r="A440" s="22" t="s">
        <v>6265</v>
      </c>
      <c r="B440" s="22" t="s">
        <v>6264</v>
      </c>
      <c r="C440" s="22" t="s">
        <v>23905</v>
      </c>
    </row>
    <row r="441" spans="1:3" ht="15.75" customHeight="1" x14ac:dyDescent="0.25">
      <c r="A441" s="22" t="s">
        <v>4867</v>
      </c>
      <c r="B441" s="22" t="s">
        <v>4866</v>
      </c>
      <c r="C441" s="22" t="s">
        <v>13806</v>
      </c>
    </row>
    <row r="442" spans="1:3" ht="15.75" customHeight="1" x14ac:dyDescent="0.25">
      <c r="A442" s="22" t="s">
        <v>1964</v>
      </c>
      <c r="B442" s="22" t="s">
        <v>1963</v>
      </c>
      <c r="C442" s="22" t="s">
        <v>13807</v>
      </c>
    </row>
    <row r="443" spans="1:3" ht="15.75" customHeight="1" x14ac:dyDescent="0.25">
      <c r="A443" s="22" t="s">
        <v>5924</v>
      </c>
      <c r="B443" s="22" t="s">
        <v>5923</v>
      </c>
      <c r="C443" s="22" t="s">
        <v>13808</v>
      </c>
    </row>
    <row r="444" spans="1:3" ht="15.75" customHeight="1" x14ac:dyDescent="0.25">
      <c r="A444" s="22" t="s">
        <v>5087</v>
      </c>
      <c r="B444" s="22" t="s">
        <v>5086</v>
      </c>
      <c r="C444" s="22" t="s">
        <v>13809</v>
      </c>
    </row>
    <row r="445" spans="1:3" ht="15.75" customHeight="1" x14ac:dyDescent="0.25">
      <c r="A445" s="22" t="s">
        <v>1026</v>
      </c>
      <c r="B445" s="22" t="s">
        <v>1025</v>
      </c>
      <c r="C445" s="22" t="s">
        <v>13810</v>
      </c>
    </row>
    <row r="446" spans="1:3" ht="15.75" customHeight="1" x14ac:dyDescent="0.25">
      <c r="A446" s="22" t="s">
        <v>5680</v>
      </c>
      <c r="B446" s="22" t="s">
        <v>5679</v>
      </c>
      <c r="C446" s="22" t="s">
        <v>13811</v>
      </c>
    </row>
    <row r="447" spans="1:3" ht="15.75" customHeight="1" x14ac:dyDescent="0.25">
      <c r="A447" s="22" t="s">
        <v>3723</v>
      </c>
      <c r="B447" s="22" t="s">
        <v>3722</v>
      </c>
      <c r="C447" s="22" t="s">
        <v>13812</v>
      </c>
    </row>
    <row r="448" spans="1:3" ht="15.75" customHeight="1" x14ac:dyDescent="0.25">
      <c r="A448" s="22" t="s">
        <v>1659</v>
      </c>
      <c r="B448" s="22" t="s">
        <v>1658</v>
      </c>
      <c r="C448" s="22" t="s">
        <v>13813</v>
      </c>
    </row>
    <row r="449" spans="1:3" ht="15.75" customHeight="1" x14ac:dyDescent="0.25">
      <c r="A449" s="22" t="s">
        <v>6419</v>
      </c>
      <c r="B449" s="22" t="s">
        <v>6418</v>
      </c>
      <c r="C449" s="22" t="s">
        <v>16332</v>
      </c>
    </row>
    <row r="450" spans="1:3" ht="15.75" customHeight="1" x14ac:dyDescent="0.25">
      <c r="A450" s="22" t="s">
        <v>3767</v>
      </c>
      <c r="B450" s="22" t="s">
        <v>3766</v>
      </c>
      <c r="C450" s="22" t="s">
        <v>13814</v>
      </c>
    </row>
    <row r="451" spans="1:3" ht="15.75" customHeight="1" x14ac:dyDescent="0.25">
      <c r="A451" s="22" t="s">
        <v>2606</v>
      </c>
      <c r="B451" s="22" t="s">
        <v>2605</v>
      </c>
      <c r="C451" s="22" t="s">
        <v>13814</v>
      </c>
    </row>
    <row r="452" spans="1:3" ht="15.75" customHeight="1" x14ac:dyDescent="0.25">
      <c r="A452" s="22" t="s">
        <v>3937</v>
      </c>
      <c r="B452" s="22" t="s">
        <v>3936</v>
      </c>
      <c r="C452" s="22" t="s">
        <v>13815</v>
      </c>
    </row>
    <row r="453" spans="1:3" ht="15.75" customHeight="1" x14ac:dyDescent="0.25">
      <c r="A453" s="22" t="s">
        <v>2816</v>
      </c>
      <c r="B453" s="22" t="s">
        <v>2815</v>
      </c>
      <c r="C453" s="22" t="s">
        <v>13816</v>
      </c>
    </row>
    <row r="454" spans="1:3" ht="15.75" customHeight="1" x14ac:dyDescent="0.25">
      <c r="A454" s="22" t="s">
        <v>6022</v>
      </c>
      <c r="B454" s="22" t="s">
        <v>6021</v>
      </c>
      <c r="C454" s="22" t="s">
        <v>13817</v>
      </c>
    </row>
    <row r="455" spans="1:3" ht="15.75" customHeight="1" x14ac:dyDescent="0.25">
      <c r="A455" s="22" t="s">
        <v>6192</v>
      </c>
      <c r="B455" s="22" t="s">
        <v>6191</v>
      </c>
      <c r="C455" s="22" t="s">
        <v>13818</v>
      </c>
    </row>
    <row r="456" spans="1:3" ht="15.75" customHeight="1" x14ac:dyDescent="0.25">
      <c r="A456" s="22" t="s">
        <v>2700</v>
      </c>
      <c r="B456" s="22" t="s">
        <v>2699</v>
      </c>
      <c r="C456" s="22" t="s">
        <v>13819</v>
      </c>
    </row>
    <row r="457" spans="1:3" ht="15.75" customHeight="1" x14ac:dyDescent="0.25">
      <c r="A457" s="22" t="s">
        <v>5448</v>
      </c>
      <c r="B457" s="22" t="s">
        <v>5447</v>
      </c>
      <c r="C457" s="22" t="s">
        <v>13820</v>
      </c>
    </row>
    <row r="458" spans="1:3" ht="15.75" customHeight="1" x14ac:dyDescent="0.25">
      <c r="A458" s="22" t="s">
        <v>1549</v>
      </c>
      <c r="B458" s="22" t="s">
        <v>1548</v>
      </c>
      <c r="C458" s="22" t="s">
        <v>13821</v>
      </c>
    </row>
    <row r="459" spans="1:3" ht="15.75" customHeight="1" x14ac:dyDescent="0.25">
      <c r="A459" s="22" t="s">
        <v>3111</v>
      </c>
      <c r="B459" s="22" t="s">
        <v>3110</v>
      </c>
      <c r="C459" s="22" t="s">
        <v>17290</v>
      </c>
    </row>
    <row r="460" spans="1:3" ht="15.75" customHeight="1" x14ac:dyDescent="0.25">
      <c r="A460" s="22" t="s">
        <v>1744</v>
      </c>
      <c r="B460" s="22" t="s">
        <v>1743</v>
      </c>
      <c r="C460" s="22" t="s">
        <v>13823</v>
      </c>
    </row>
    <row r="461" spans="1:3" ht="15.75" customHeight="1" x14ac:dyDescent="0.25">
      <c r="A461" s="22" t="s">
        <v>4901</v>
      </c>
      <c r="B461" s="22" t="s">
        <v>4900</v>
      </c>
      <c r="C461" s="22" t="s">
        <v>13824</v>
      </c>
    </row>
    <row r="462" spans="1:3" ht="15.75" customHeight="1" x14ac:dyDescent="0.25">
      <c r="A462" s="22" t="s">
        <v>2312</v>
      </c>
      <c r="B462" s="22" t="s">
        <v>2311</v>
      </c>
      <c r="C462" s="22" t="s">
        <v>23890</v>
      </c>
    </row>
    <row r="463" spans="1:3" ht="15.75" customHeight="1" x14ac:dyDescent="0.25">
      <c r="A463" s="22" t="s">
        <v>3267</v>
      </c>
      <c r="B463" s="22" t="s">
        <v>3266</v>
      </c>
      <c r="C463" s="22" t="s">
        <v>13825</v>
      </c>
    </row>
    <row r="464" spans="1:3" ht="15.75" customHeight="1" x14ac:dyDescent="0.25">
      <c r="A464" s="22" t="s">
        <v>1611</v>
      </c>
      <c r="B464" s="22" t="s">
        <v>1610</v>
      </c>
      <c r="C464" s="22" t="s">
        <v>13826</v>
      </c>
    </row>
    <row r="465" spans="1:3" ht="15.75" customHeight="1" x14ac:dyDescent="0.25">
      <c r="A465" s="22" t="s">
        <v>3431</v>
      </c>
      <c r="B465" s="22" t="s">
        <v>3430</v>
      </c>
      <c r="C465" s="22" t="s">
        <v>13827</v>
      </c>
    </row>
    <row r="466" spans="1:3" ht="15.75" customHeight="1" x14ac:dyDescent="0.25">
      <c r="A466" s="22" t="s">
        <v>190</v>
      </c>
      <c r="B466" s="22" t="s">
        <v>189</v>
      </c>
      <c r="C466" s="22" t="s">
        <v>13828</v>
      </c>
    </row>
    <row r="467" spans="1:3" ht="15.75" customHeight="1" x14ac:dyDescent="0.25">
      <c r="A467" s="22" t="s">
        <v>5568</v>
      </c>
      <c r="B467" s="22" t="s">
        <v>5567</v>
      </c>
      <c r="C467" s="22" t="s">
        <v>13829</v>
      </c>
    </row>
    <row r="468" spans="1:3" ht="15.75" customHeight="1" x14ac:dyDescent="0.25">
      <c r="A468" s="22" t="s">
        <v>5554</v>
      </c>
      <c r="B468" s="22" t="s">
        <v>5553</v>
      </c>
      <c r="C468" s="22" t="s">
        <v>13830</v>
      </c>
    </row>
    <row r="469" spans="1:3" ht="15.75" customHeight="1" x14ac:dyDescent="0.25">
      <c r="A469" s="22" t="s">
        <v>4433</v>
      </c>
      <c r="B469" s="22" t="s">
        <v>4432</v>
      </c>
      <c r="C469" s="22" t="s">
        <v>13831</v>
      </c>
    </row>
    <row r="470" spans="1:3" ht="15.75" customHeight="1" x14ac:dyDescent="0.25">
      <c r="A470" s="22" t="s">
        <v>1252</v>
      </c>
      <c r="B470" s="22" t="s">
        <v>1251</v>
      </c>
      <c r="C470" s="22" t="s">
        <v>13832</v>
      </c>
    </row>
    <row r="471" spans="1:3" ht="15.75" customHeight="1" x14ac:dyDescent="0.25">
      <c r="A471" s="22" t="s">
        <v>4971</v>
      </c>
      <c r="B471" s="22" t="s">
        <v>4970</v>
      </c>
      <c r="C471" s="22" t="s">
        <v>13833</v>
      </c>
    </row>
    <row r="472" spans="1:3" ht="15.75" customHeight="1" x14ac:dyDescent="0.25">
      <c r="A472" s="22" t="s">
        <v>4597</v>
      </c>
      <c r="B472" s="22" t="s">
        <v>4596</v>
      </c>
      <c r="C472" s="22" t="s">
        <v>13834</v>
      </c>
    </row>
    <row r="473" spans="1:3" ht="15.75" customHeight="1" x14ac:dyDescent="0.25">
      <c r="A473" s="22" t="s">
        <v>6000</v>
      </c>
      <c r="B473" s="22" t="s">
        <v>5999</v>
      </c>
      <c r="C473" s="22" t="s">
        <v>13835</v>
      </c>
    </row>
    <row r="474" spans="1:3" ht="15.75" customHeight="1" x14ac:dyDescent="0.25">
      <c r="A474" s="22" t="s">
        <v>5972</v>
      </c>
      <c r="B474" s="22" t="s">
        <v>5971</v>
      </c>
      <c r="C474" s="22" t="s">
        <v>13836</v>
      </c>
    </row>
    <row r="475" spans="1:3" ht="15.75" customHeight="1" x14ac:dyDescent="0.25">
      <c r="A475" s="22" t="s">
        <v>208</v>
      </c>
      <c r="B475" s="22" t="s">
        <v>207</v>
      </c>
      <c r="C475" s="22" t="s">
        <v>13837</v>
      </c>
    </row>
    <row r="476" spans="1:3" ht="15.75" customHeight="1" x14ac:dyDescent="0.25">
      <c r="A476" s="22" t="s">
        <v>5081</v>
      </c>
      <c r="B476" s="22" t="s">
        <v>5080</v>
      </c>
      <c r="C476" s="22" t="s">
        <v>13838</v>
      </c>
    </row>
    <row r="477" spans="1:3" ht="15.75" customHeight="1" x14ac:dyDescent="0.25">
      <c r="A477" s="22" t="s">
        <v>4419</v>
      </c>
      <c r="B477" s="22" t="s">
        <v>4418</v>
      </c>
      <c r="C477" s="22" t="s">
        <v>13839</v>
      </c>
    </row>
    <row r="478" spans="1:3" ht="15.75" customHeight="1" x14ac:dyDescent="0.25">
      <c r="A478" s="22" t="s">
        <v>6206</v>
      </c>
      <c r="B478" s="22" t="s">
        <v>6205</v>
      </c>
      <c r="C478" s="22" t="s">
        <v>13840</v>
      </c>
    </row>
    <row r="479" spans="1:3" ht="15.75" customHeight="1" x14ac:dyDescent="0.25">
      <c r="A479" s="22" t="s">
        <v>908</v>
      </c>
      <c r="B479" s="22" t="s">
        <v>907</v>
      </c>
      <c r="C479" s="22" t="s">
        <v>16351</v>
      </c>
    </row>
    <row r="480" spans="1:3" ht="15.75" customHeight="1" x14ac:dyDescent="0.25">
      <c r="A480" s="22" t="s">
        <v>3195</v>
      </c>
      <c r="B480" s="22" t="s">
        <v>3194</v>
      </c>
      <c r="C480" s="22" t="s">
        <v>23836</v>
      </c>
    </row>
    <row r="481" spans="1:3" ht="15.75" customHeight="1" x14ac:dyDescent="0.25">
      <c r="A481" s="22" t="s">
        <v>874</v>
      </c>
      <c r="B481" s="22" t="s">
        <v>873</v>
      </c>
      <c r="C481" s="22" t="s">
        <v>13841</v>
      </c>
    </row>
    <row r="482" spans="1:3" ht="15.75" customHeight="1" x14ac:dyDescent="0.25">
      <c r="A482" s="22" t="s">
        <v>5986</v>
      </c>
      <c r="B482" s="22" t="s">
        <v>5985</v>
      </c>
      <c r="C482" s="22" t="s">
        <v>13842</v>
      </c>
    </row>
    <row r="483" spans="1:3" ht="15.75" customHeight="1" x14ac:dyDescent="0.25">
      <c r="A483" s="22" t="s">
        <v>2446</v>
      </c>
      <c r="B483" s="22" t="s">
        <v>2445</v>
      </c>
      <c r="C483" s="22" t="s">
        <v>13843</v>
      </c>
    </row>
    <row r="484" spans="1:3" ht="15.75" customHeight="1" x14ac:dyDescent="0.25">
      <c r="A484" s="22" t="s">
        <v>2376</v>
      </c>
      <c r="B484" s="22" t="s">
        <v>2375</v>
      </c>
      <c r="C484" s="22" t="s">
        <v>13844</v>
      </c>
    </row>
    <row r="485" spans="1:3" ht="15.75" customHeight="1" x14ac:dyDescent="0.25">
      <c r="A485" s="22" t="s">
        <v>6649</v>
      </c>
      <c r="B485" s="22" t="s">
        <v>6648</v>
      </c>
      <c r="C485" s="22" t="s">
        <v>13845</v>
      </c>
    </row>
    <row r="486" spans="1:3" ht="15.75" customHeight="1" x14ac:dyDescent="0.25">
      <c r="A486" s="22" t="s">
        <v>5984</v>
      </c>
      <c r="B486" s="22" t="s">
        <v>5983</v>
      </c>
      <c r="C486" s="22" t="s">
        <v>13846</v>
      </c>
    </row>
    <row r="487" spans="1:3" ht="15.75" customHeight="1" x14ac:dyDescent="0.25">
      <c r="A487" s="22" t="s">
        <v>930</v>
      </c>
      <c r="B487" s="22" t="s">
        <v>929</v>
      </c>
      <c r="C487" s="22" t="s">
        <v>13847</v>
      </c>
    </row>
    <row r="488" spans="1:3" ht="15.75" customHeight="1" x14ac:dyDescent="0.25">
      <c r="A488" s="22" t="s">
        <v>2432</v>
      </c>
      <c r="B488" s="22" t="s">
        <v>2431</v>
      </c>
      <c r="C488" s="22" t="s">
        <v>13848</v>
      </c>
    </row>
    <row r="489" spans="1:3" ht="15.75" customHeight="1" x14ac:dyDescent="0.25">
      <c r="A489" s="22" t="s">
        <v>842</v>
      </c>
      <c r="B489" s="22" t="s">
        <v>841</v>
      </c>
      <c r="C489" s="22" t="s">
        <v>23846</v>
      </c>
    </row>
    <row r="490" spans="1:3" ht="15.75" customHeight="1" x14ac:dyDescent="0.25">
      <c r="A490" s="22" t="s">
        <v>4185</v>
      </c>
      <c r="B490" s="22" t="s">
        <v>4184</v>
      </c>
      <c r="C490" s="22" t="s">
        <v>23846</v>
      </c>
    </row>
    <row r="491" spans="1:3" ht="15.75" customHeight="1" x14ac:dyDescent="0.25">
      <c r="A491" s="22" t="s">
        <v>1778</v>
      </c>
      <c r="B491" s="22" t="s">
        <v>1777</v>
      </c>
      <c r="C491" s="22" t="s">
        <v>13160</v>
      </c>
    </row>
    <row r="492" spans="1:3" ht="15.75" customHeight="1" x14ac:dyDescent="0.25">
      <c r="A492" s="22" t="s">
        <v>4233</v>
      </c>
      <c r="B492" s="22" t="s">
        <v>4232</v>
      </c>
      <c r="C492" s="22" t="s">
        <v>13850</v>
      </c>
    </row>
    <row r="493" spans="1:3" ht="15.75" customHeight="1" x14ac:dyDescent="0.25">
      <c r="A493" s="22" t="s">
        <v>950</v>
      </c>
      <c r="B493" s="22" t="s">
        <v>949</v>
      </c>
      <c r="C493" s="22" t="s">
        <v>13851</v>
      </c>
    </row>
    <row r="494" spans="1:3" ht="15.75" customHeight="1" x14ac:dyDescent="0.25">
      <c r="A494" s="22" t="s">
        <v>3261</v>
      </c>
      <c r="B494" s="22" t="s">
        <v>3260</v>
      </c>
      <c r="C494" s="22" t="s">
        <v>13852</v>
      </c>
    </row>
    <row r="495" spans="1:3" ht="15.75" customHeight="1" x14ac:dyDescent="0.25">
      <c r="A495" s="22" t="s">
        <v>4823</v>
      </c>
      <c r="B495" s="22" t="s">
        <v>4822</v>
      </c>
      <c r="C495" s="22" t="s">
        <v>13853</v>
      </c>
    </row>
    <row r="496" spans="1:3" ht="15.75" customHeight="1" x14ac:dyDescent="0.25">
      <c r="A496" s="22" t="s">
        <v>4863</v>
      </c>
      <c r="B496" s="22" t="s">
        <v>4862</v>
      </c>
      <c r="C496" s="22" t="s">
        <v>13854</v>
      </c>
    </row>
    <row r="497" spans="1:3" ht="15.75" customHeight="1" x14ac:dyDescent="0.25">
      <c r="A497" s="22" t="s">
        <v>4613</v>
      </c>
      <c r="B497" s="22" t="s">
        <v>4612</v>
      </c>
      <c r="C497" s="22" t="s">
        <v>13855</v>
      </c>
    </row>
    <row r="498" spans="1:3" ht="15.75" customHeight="1" x14ac:dyDescent="0.25">
      <c r="A498" s="22" t="s">
        <v>5944</v>
      </c>
      <c r="B498" s="22" t="s">
        <v>5943</v>
      </c>
      <c r="C498" s="22" t="s">
        <v>13856</v>
      </c>
    </row>
    <row r="499" spans="1:3" ht="15.75" customHeight="1" x14ac:dyDescent="0.25">
      <c r="A499" s="22" t="s">
        <v>2838</v>
      </c>
      <c r="B499" s="22" t="s">
        <v>2837</v>
      </c>
      <c r="C499" s="22" t="s">
        <v>13857</v>
      </c>
    </row>
    <row r="500" spans="1:3" ht="15.75" customHeight="1" x14ac:dyDescent="0.25">
      <c r="A500" s="22" t="s">
        <v>6327</v>
      </c>
      <c r="B500" s="22" t="s">
        <v>6326</v>
      </c>
      <c r="C500" s="22" t="s">
        <v>13161</v>
      </c>
    </row>
    <row r="501" spans="1:3" ht="15.75" customHeight="1" x14ac:dyDescent="0.25">
      <c r="A501" s="22" t="s">
        <v>1388</v>
      </c>
      <c r="B501" s="22" t="s">
        <v>1387</v>
      </c>
      <c r="C501" s="22" t="s">
        <v>13858</v>
      </c>
    </row>
    <row r="502" spans="1:3" ht="15.75" customHeight="1" x14ac:dyDescent="0.25">
      <c r="A502" s="22" t="s">
        <v>5267</v>
      </c>
      <c r="B502" s="22" t="s">
        <v>5266</v>
      </c>
      <c r="C502" s="22" t="s">
        <v>13859</v>
      </c>
    </row>
    <row r="503" spans="1:3" ht="15.75" customHeight="1" x14ac:dyDescent="0.25">
      <c r="A503" s="22" t="s">
        <v>3047</v>
      </c>
      <c r="B503" s="22" t="s">
        <v>3046</v>
      </c>
      <c r="C503" s="22" t="s">
        <v>13860</v>
      </c>
    </row>
    <row r="504" spans="1:3" ht="15.75" customHeight="1" x14ac:dyDescent="0.25">
      <c r="A504" s="22" t="s">
        <v>5582</v>
      </c>
      <c r="B504" s="22" t="s">
        <v>5581</v>
      </c>
      <c r="C504" s="22" t="s">
        <v>13861</v>
      </c>
    </row>
    <row r="505" spans="1:3" ht="15.75" customHeight="1" x14ac:dyDescent="0.25">
      <c r="A505" s="22" t="s">
        <v>3183</v>
      </c>
      <c r="B505" s="22" t="s">
        <v>3182</v>
      </c>
      <c r="C505" s="22" t="s">
        <v>13862</v>
      </c>
    </row>
    <row r="506" spans="1:3" ht="15.75" customHeight="1" x14ac:dyDescent="0.25">
      <c r="A506" s="22" t="s">
        <v>6481</v>
      </c>
      <c r="B506" s="22" t="s">
        <v>6480</v>
      </c>
      <c r="C506" s="22" t="s">
        <v>13863</v>
      </c>
    </row>
    <row r="507" spans="1:3" ht="15.75" customHeight="1" x14ac:dyDescent="0.25">
      <c r="A507" s="22" t="s">
        <v>1826</v>
      </c>
      <c r="B507" s="22" t="s">
        <v>1825</v>
      </c>
      <c r="C507" s="22" t="s">
        <v>13864</v>
      </c>
    </row>
    <row r="508" spans="1:3" ht="15.75" customHeight="1" x14ac:dyDescent="0.25">
      <c r="A508" s="22" t="s">
        <v>3543</v>
      </c>
      <c r="B508" s="22" t="s">
        <v>3542</v>
      </c>
      <c r="C508" s="22" t="s">
        <v>16318</v>
      </c>
    </row>
    <row r="509" spans="1:3" ht="15.75" customHeight="1" x14ac:dyDescent="0.25">
      <c r="A509" s="22" t="s">
        <v>1342</v>
      </c>
      <c r="B509" s="22" t="s">
        <v>1341</v>
      </c>
      <c r="C509" s="22" t="s">
        <v>13865</v>
      </c>
    </row>
    <row r="510" spans="1:3" ht="15.75" customHeight="1" x14ac:dyDescent="0.25">
      <c r="A510" s="22" t="s">
        <v>1236</v>
      </c>
      <c r="B510" s="22" t="s">
        <v>1235</v>
      </c>
      <c r="C510" s="22" t="s">
        <v>13866</v>
      </c>
    </row>
    <row r="511" spans="1:3" ht="15.75" customHeight="1" x14ac:dyDescent="0.25">
      <c r="A511" s="22" t="s">
        <v>1500</v>
      </c>
      <c r="B511" s="22" t="s">
        <v>1499</v>
      </c>
      <c r="C511" s="22" t="s">
        <v>13867</v>
      </c>
    </row>
    <row r="512" spans="1:3" ht="15.75" customHeight="1" x14ac:dyDescent="0.25">
      <c r="A512" s="22" t="s">
        <v>318</v>
      </c>
      <c r="B512" s="22" t="s">
        <v>317</v>
      </c>
      <c r="C512" s="22" t="s">
        <v>13868</v>
      </c>
    </row>
    <row r="513" spans="1:3" ht="15.75" customHeight="1" x14ac:dyDescent="0.25">
      <c r="A513" s="22" t="s">
        <v>4249</v>
      </c>
      <c r="B513" s="22" t="s">
        <v>4248</v>
      </c>
      <c r="C513" s="22" t="s">
        <v>13869</v>
      </c>
    </row>
    <row r="514" spans="1:3" ht="15.75" customHeight="1" x14ac:dyDescent="0.25">
      <c r="A514" s="22" t="s">
        <v>3265</v>
      </c>
      <c r="B514" s="22" t="s">
        <v>3264</v>
      </c>
      <c r="C514" s="22" t="s">
        <v>13870</v>
      </c>
    </row>
    <row r="515" spans="1:3" ht="15.75" customHeight="1" x14ac:dyDescent="0.25">
      <c r="A515" s="22" t="s">
        <v>5085</v>
      </c>
      <c r="B515" s="22" t="s">
        <v>5084</v>
      </c>
      <c r="C515" s="22" t="s">
        <v>13871</v>
      </c>
    </row>
    <row r="516" spans="1:3" ht="15.75" customHeight="1" x14ac:dyDescent="0.25">
      <c r="A516" s="22" t="s">
        <v>2294</v>
      </c>
      <c r="B516" s="22" t="s">
        <v>2293</v>
      </c>
      <c r="C516" s="22" t="s">
        <v>13872</v>
      </c>
    </row>
    <row r="517" spans="1:3" ht="15.75" customHeight="1" x14ac:dyDescent="0.25">
      <c r="A517" s="22" t="s">
        <v>3471</v>
      </c>
      <c r="B517" s="22" t="s">
        <v>3470</v>
      </c>
      <c r="C517" s="22" t="s">
        <v>13873</v>
      </c>
    </row>
    <row r="518" spans="1:3" ht="15.75" customHeight="1" x14ac:dyDescent="0.25">
      <c r="A518" s="22" t="s">
        <v>4301</v>
      </c>
      <c r="B518" s="22" t="s">
        <v>4300</v>
      </c>
      <c r="C518" s="22" t="s">
        <v>13874</v>
      </c>
    </row>
    <row r="519" spans="1:3" ht="15.75" customHeight="1" x14ac:dyDescent="0.25">
      <c r="A519" s="22" t="s">
        <v>4037</v>
      </c>
      <c r="B519" s="22" t="s">
        <v>4036</v>
      </c>
      <c r="C519" s="22" t="s">
        <v>13875</v>
      </c>
    </row>
    <row r="520" spans="1:3" ht="15.75" customHeight="1" x14ac:dyDescent="0.25">
      <c r="A520" s="22" t="s">
        <v>6353</v>
      </c>
      <c r="B520" s="22" t="s">
        <v>6352</v>
      </c>
      <c r="C520" s="22" t="s">
        <v>13876</v>
      </c>
    </row>
    <row r="521" spans="1:3" ht="15.75" customHeight="1" x14ac:dyDescent="0.25">
      <c r="A521" s="22" t="s">
        <v>2969</v>
      </c>
      <c r="B521" s="22" t="s">
        <v>2968</v>
      </c>
      <c r="C521" s="22" t="s">
        <v>13877</v>
      </c>
    </row>
    <row r="522" spans="1:3" ht="15.75" customHeight="1" x14ac:dyDescent="0.25">
      <c r="A522" s="22" t="s">
        <v>1158</v>
      </c>
      <c r="B522" s="22" t="s">
        <v>1157</v>
      </c>
      <c r="C522" s="22" t="s">
        <v>13878</v>
      </c>
    </row>
    <row r="523" spans="1:3" ht="15.75" customHeight="1" x14ac:dyDescent="0.25">
      <c r="A523" s="22" t="s">
        <v>3701</v>
      </c>
      <c r="B523" s="22" t="s">
        <v>3700</v>
      </c>
      <c r="C523" s="22" t="s">
        <v>13879</v>
      </c>
    </row>
    <row r="524" spans="1:3" ht="15.75" customHeight="1" x14ac:dyDescent="0.25">
      <c r="A524" s="22" t="s">
        <v>2074</v>
      </c>
      <c r="B524" s="22" t="s">
        <v>2073</v>
      </c>
      <c r="C524" s="22" t="s">
        <v>13880</v>
      </c>
    </row>
    <row r="525" spans="1:3" ht="15.75" customHeight="1" x14ac:dyDescent="0.25">
      <c r="A525" s="22" t="s">
        <v>674</v>
      </c>
      <c r="B525" s="22" t="s">
        <v>673</v>
      </c>
      <c r="C525" s="22" t="s">
        <v>13881</v>
      </c>
    </row>
    <row r="526" spans="1:3" ht="15.75" customHeight="1" x14ac:dyDescent="0.25">
      <c r="A526" s="22" t="s">
        <v>4531</v>
      </c>
      <c r="B526" s="22" t="s">
        <v>4530</v>
      </c>
      <c r="C526" s="22" t="s">
        <v>13882</v>
      </c>
    </row>
    <row r="527" spans="1:3" ht="15.75" customHeight="1" x14ac:dyDescent="0.25">
      <c r="A527" s="22" t="s">
        <v>5766</v>
      </c>
      <c r="B527" s="22" t="s">
        <v>5765</v>
      </c>
      <c r="C527" s="22" t="s">
        <v>13883</v>
      </c>
    </row>
    <row r="528" spans="1:3" ht="15.75" customHeight="1" x14ac:dyDescent="0.25">
      <c r="A528" s="22" t="s">
        <v>5996</v>
      </c>
      <c r="B528" s="22" t="s">
        <v>5995</v>
      </c>
      <c r="C528" s="22" t="s">
        <v>13884</v>
      </c>
    </row>
    <row r="529" spans="1:3" ht="15.75" customHeight="1" x14ac:dyDescent="0.25">
      <c r="A529" s="22" t="s">
        <v>3335</v>
      </c>
      <c r="B529" s="22" t="s">
        <v>3334</v>
      </c>
      <c r="C529" s="22" t="s">
        <v>13885</v>
      </c>
    </row>
    <row r="530" spans="1:3" ht="15.75" customHeight="1" x14ac:dyDescent="0.25">
      <c r="A530" s="22" t="s">
        <v>4155</v>
      </c>
      <c r="B530" s="22" t="s">
        <v>4154</v>
      </c>
      <c r="C530" s="22" t="s">
        <v>13885</v>
      </c>
    </row>
    <row r="531" spans="1:3" ht="15.75" customHeight="1" x14ac:dyDescent="0.25">
      <c r="A531" s="22" t="s">
        <v>1206</v>
      </c>
      <c r="B531" s="22" t="s">
        <v>1205</v>
      </c>
      <c r="C531" s="22" t="s">
        <v>13886</v>
      </c>
    </row>
    <row r="532" spans="1:3" ht="15.75" customHeight="1" x14ac:dyDescent="0.25">
      <c r="A532" s="22" t="s">
        <v>3815</v>
      </c>
      <c r="B532" s="22" t="s">
        <v>3814</v>
      </c>
      <c r="C532" s="22" t="s">
        <v>13887</v>
      </c>
    </row>
    <row r="533" spans="1:3" ht="15.75" customHeight="1" x14ac:dyDescent="0.25">
      <c r="A533" s="22" t="s">
        <v>6194</v>
      </c>
      <c r="B533" s="22" t="s">
        <v>6193</v>
      </c>
      <c r="C533" s="22" t="s">
        <v>13888</v>
      </c>
    </row>
    <row r="534" spans="1:3" ht="15.75" customHeight="1" x14ac:dyDescent="0.25">
      <c r="A534" s="22" t="s">
        <v>4159</v>
      </c>
      <c r="B534" s="22" t="s">
        <v>4158</v>
      </c>
      <c r="C534" s="22" t="s">
        <v>13889</v>
      </c>
    </row>
    <row r="535" spans="1:3" ht="15.75" customHeight="1" x14ac:dyDescent="0.25">
      <c r="A535" s="22" t="s">
        <v>5938</v>
      </c>
      <c r="B535" s="22" t="s">
        <v>5937</v>
      </c>
      <c r="C535" s="22" t="s">
        <v>13890</v>
      </c>
    </row>
    <row r="536" spans="1:3" ht="15.75" customHeight="1" x14ac:dyDescent="0.25">
      <c r="A536" s="22" t="s">
        <v>5392</v>
      </c>
      <c r="B536" s="22" t="s">
        <v>5391</v>
      </c>
      <c r="C536" s="22" t="s">
        <v>13891</v>
      </c>
    </row>
    <row r="537" spans="1:3" ht="15.75" customHeight="1" x14ac:dyDescent="0.25">
      <c r="A537" s="22" t="s">
        <v>4399</v>
      </c>
      <c r="B537" s="22" t="s">
        <v>4398</v>
      </c>
      <c r="C537" s="22" t="s">
        <v>13892</v>
      </c>
    </row>
    <row r="538" spans="1:3" ht="15.75" customHeight="1" x14ac:dyDescent="0.25">
      <c r="A538" s="22" t="s">
        <v>292</v>
      </c>
      <c r="B538" s="22" t="s">
        <v>291</v>
      </c>
      <c r="C538" s="22" t="s">
        <v>13893</v>
      </c>
    </row>
    <row r="539" spans="1:3" ht="15.75" customHeight="1" x14ac:dyDescent="0.25">
      <c r="A539" s="22" t="s">
        <v>5870</v>
      </c>
      <c r="B539" s="22" t="s">
        <v>5869</v>
      </c>
      <c r="C539" s="22" t="s">
        <v>13894</v>
      </c>
    </row>
    <row r="540" spans="1:3" ht="15.75" customHeight="1" x14ac:dyDescent="0.25">
      <c r="A540" s="22" t="s">
        <v>6046</v>
      </c>
      <c r="B540" s="22" t="s">
        <v>6045</v>
      </c>
      <c r="C540" s="22" t="s">
        <v>13895</v>
      </c>
    </row>
    <row r="541" spans="1:3" ht="15.75" customHeight="1" x14ac:dyDescent="0.25">
      <c r="A541" s="22" t="s">
        <v>936</v>
      </c>
      <c r="B541" s="22" t="s">
        <v>935</v>
      </c>
      <c r="C541" s="22" t="s">
        <v>13896</v>
      </c>
    </row>
    <row r="542" spans="1:3" ht="15.75" customHeight="1" x14ac:dyDescent="0.25">
      <c r="A542" s="22" t="s">
        <v>5758</v>
      </c>
      <c r="B542" s="22" t="s">
        <v>5757</v>
      </c>
      <c r="C542" s="22" t="s">
        <v>17280</v>
      </c>
    </row>
    <row r="543" spans="1:3" ht="15.75" customHeight="1" x14ac:dyDescent="0.25">
      <c r="A543" s="22" t="s">
        <v>1338</v>
      </c>
      <c r="B543" s="22" t="s">
        <v>1337</v>
      </c>
      <c r="C543" s="22" t="s">
        <v>13897</v>
      </c>
    </row>
    <row r="544" spans="1:3" ht="15.75" customHeight="1" x14ac:dyDescent="0.25">
      <c r="A544" s="22" t="s">
        <v>5828</v>
      </c>
      <c r="B544" s="22" t="s">
        <v>5827</v>
      </c>
      <c r="C544" s="22" t="s">
        <v>13898</v>
      </c>
    </row>
    <row r="545" spans="1:3" ht="15.75" customHeight="1" x14ac:dyDescent="0.25">
      <c r="A545" s="22" t="s">
        <v>3113</v>
      </c>
      <c r="B545" s="22" t="s">
        <v>3112</v>
      </c>
      <c r="C545" s="22" t="s">
        <v>13899</v>
      </c>
    </row>
    <row r="546" spans="1:3" ht="15.75" customHeight="1" x14ac:dyDescent="0.25">
      <c r="A546" s="22" t="s">
        <v>1326</v>
      </c>
      <c r="B546" s="22" t="s">
        <v>1325</v>
      </c>
      <c r="C546" s="22" t="s">
        <v>13900</v>
      </c>
    </row>
    <row r="547" spans="1:3" ht="15.75" customHeight="1" x14ac:dyDescent="0.25">
      <c r="A547" s="22" t="s">
        <v>1328</v>
      </c>
      <c r="B547" s="22" t="s">
        <v>1327</v>
      </c>
      <c r="C547" s="22" t="s">
        <v>13901</v>
      </c>
    </row>
    <row r="548" spans="1:3" ht="15.75" customHeight="1" x14ac:dyDescent="0.25">
      <c r="A548" s="22" t="s">
        <v>5139</v>
      </c>
      <c r="B548" s="22" t="s">
        <v>5138</v>
      </c>
      <c r="C548" s="22" t="s">
        <v>13902</v>
      </c>
    </row>
    <row r="549" spans="1:3" ht="15.75" customHeight="1" x14ac:dyDescent="0.25">
      <c r="A549" s="22" t="s">
        <v>328</v>
      </c>
      <c r="B549" s="22" t="s">
        <v>327</v>
      </c>
      <c r="C549" s="22" t="s">
        <v>13903</v>
      </c>
    </row>
    <row r="550" spans="1:3" ht="15.75" customHeight="1" x14ac:dyDescent="0.25">
      <c r="A550" s="22" t="s">
        <v>6377</v>
      </c>
      <c r="B550" s="22" t="s">
        <v>6376</v>
      </c>
      <c r="C550" s="22" t="s">
        <v>13904</v>
      </c>
    </row>
    <row r="551" spans="1:3" ht="15.75" customHeight="1" x14ac:dyDescent="0.25">
      <c r="A551" s="22" t="s">
        <v>3413</v>
      </c>
      <c r="B551" s="22" t="s">
        <v>3412</v>
      </c>
      <c r="C551" s="22" t="s">
        <v>13905</v>
      </c>
    </row>
    <row r="552" spans="1:3" ht="15.75" customHeight="1" x14ac:dyDescent="0.25">
      <c r="A552" s="22" t="s">
        <v>4649</v>
      </c>
      <c r="B552" s="22" t="s">
        <v>4648</v>
      </c>
      <c r="C552" s="22" t="s">
        <v>13163</v>
      </c>
    </row>
    <row r="553" spans="1:3" ht="15.75" customHeight="1" x14ac:dyDescent="0.25">
      <c r="A553" s="22" t="s">
        <v>4019</v>
      </c>
      <c r="B553" s="22" t="s">
        <v>4018</v>
      </c>
      <c r="C553" s="22" t="s">
        <v>13906</v>
      </c>
    </row>
    <row r="554" spans="1:3" ht="15.75" customHeight="1" x14ac:dyDescent="0.25">
      <c r="A554" s="22" t="s">
        <v>1118</v>
      </c>
      <c r="B554" s="22" t="s">
        <v>1117</v>
      </c>
      <c r="C554" s="22" t="s">
        <v>13907</v>
      </c>
    </row>
    <row r="555" spans="1:3" ht="15.75" customHeight="1" x14ac:dyDescent="0.25">
      <c r="A555" s="22" t="s">
        <v>6497</v>
      </c>
      <c r="B555" s="22" t="s">
        <v>6496</v>
      </c>
      <c r="C555" s="22" t="s">
        <v>13908</v>
      </c>
    </row>
    <row r="556" spans="1:3" ht="15.75" customHeight="1" x14ac:dyDescent="0.25">
      <c r="A556" s="22" t="s">
        <v>2586</v>
      </c>
      <c r="B556" s="22" t="s">
        <v>2585</v>
      </c>
      <c r="C556" s="22" t="s">
        <v>13909</v>
      </c>
    </row>
    <row r="557" spans="1:3" ht="15.75" customHeight="1" x14ac:dyDescent="0.25">
      <c r="A557" s="22" t="s">
        <v>112</v>
      </c>
      <c r="B557" s="22" t="s">
        <v>111</v>
      </c>
      <c r="C557" s="22" t="s">
        <v>13910</v>
      </c>
    </row>
    <row r="558" spans="1:3" ht="15.75" customHeight="1" x14ac:dyDescent="0.25">
      <c r="A558" s="22" t="s">
        <v>808</v>
      </c>
      <c r="B558" s="22" t="s">
        <v>807</v>
      </c>
      <c r="C558" s="22" t="s">
        <v>13911</v>
      </c>
    </row>
    <row r="559" spans="1:3" ht="15.75" customHeight="1" x14ac:dyDescent="0.25">
      <c r="A559" s="22" t="s">
        <v>5041</v>
      </c>
      <c r="B559" s="22" t="s">
        <v>5040</v>
      </c>
      <c r="C559" s="22" t="s">
        <v>13912</v>
      </c>
    </row>
    <row r="560" spans="1:3" ht="15.75" customHeight="1" x14ac:dyDescent="0.25">
      <c r="A560" s="22" t="s">
        <v>4829</v>
      </c>
      <c r="B560" s="22" t="s">
        <v>4828</v>
      </c>
      <c r="C560" s="22" t="s">
        <v>17255</v>
      </c>
    </row>
    <row r="561" spans="1:3" ht="15.75" customHeight="1" x14ac:dyDescent="0.25">
      <c r="A561" s="22" t="s">
        <v>768</v>
      </c>
      <c r="B561" s="22" t="s">
        <v>767</v>
      </c>
      <c r="C561" s="22" t="s">
        <v>13913</v>
      </c>
    </row>
    <row r="562" spans="1:3" ht="15.75" customHeight="1" x14ac:dyDescent="0.25">
      <c r="A562" s="22" t="s">
        <v>2170</v>
      </c>
      <c r="B562" s="22" t="s">
        <v>2169</v>
      </c>
      <c r="C562" s="22" t="s">
        <v>13914</v>
      </c>
    </row>
    <row r="563" spans="1:3" ht="15.75" customHeight="1" x14ac:dyDescent="0.25">
      <c r="A563" s="22" t="s">
        <v>2796</v>
      </c>
      <c r="B563" s="22" t="s">
        <v>2795</v>
      </c>
      <c r="C563" s="22" t="s">
        <v>13915</v>
      </c>
    </row>
    <row r="564" spans="1:3" ht="15.75" customHeight="1" x14ac:dyDescent="0.25">
      <c r="A564" s="22" t="s">
        <v>3509</v>
      </c>
      <c r="B564" s="22" t="s">
        <v>3508</v>
      </c>
      <c r="C564" s="22" t="s">
        <v>13916</v>
      </c>
    </row>
    <row r="565" spans="1:3" ht="15.75" customHeight="1" x14ac:dyDescent="0.25">
      <c r="A565" s="22" t="s">
        <v>2300</v>
      </c>
      <c r="B565" s="22" t="s">
        <v>2299</v>
      </c>
      <c r="C565" s="22" t="s">
        <v>13917</v>
      </c>
    </row>
    <row r="566" spans="1:3" ht="15.75" customHeight="1" x14ac:dyDescent="0.25">
      <c r="A566" s="22" t="s">
        <v>6579</v>
      </c>
      <c r="B566" s="22" t="s">
        <v>6578</v>
      </c>
      <c r="C566" s="22" t="s">
        <v>23902</v>
      </c>
    </row>
    <row r="567" spans="1:3" ht="15.75" customHeight="1" x14ac:dyDescent="0.25">
      <c r="A567" s="22" t="s">
        <v>4831</v>
      </c>
      <c r="B567" s="22" t="s">
        <v>4830</v>
      </c>
      <c r="C567" s="22" t="s">
        <v>13918</v>
      </c>
    </row>
    <row r="568" spans="1:3" ht="15.75" customHeight="1" x14ac:dyDescent="0.25">
      <c r="A568" s="22" t="s">
        <v>5253</v>
      </c>
      <c r="B568" s="22" t="s">
        <v>5252</v>
      </c>
      <c r="C568" s="22" t="s">
        <v>13919</v>
      </c>
    </row>
    <row r="569" spans="1:3" ht="15.75" customHeight="1" x14ac:dyDescent="0.25">
      <c r="A569" s="22" t="s">
        <v>6036</v>
      </c>
      <c r="B569" s="22" t="s">
        <v>6035</v>
      </c>
      <c r="C569" s="22" t="s">
        <v>13920</v>
      </c>
    </row>
    <row r="570" spans="1:3" ht="15.75" customHeight="1" x14ac:dyDescent="0.25">
      <c r="A570" s="22" t="s">
        <v>1581</v>
      </c>
      <c r="B570" s="22" t="s">
        <v>1580</v>
      </c>
      <c r="C570" s="22" t="s">
        <v>13921</v>
      </c>
    </row>
    <row r="571" spans="1:3" ht="15.75" customHeight="1" x14ac:dyDescent="0.25">
      <c r="A571" s="22" t="s">
        <v>5031</v>
      </c>
      <c r="B571" s="22" t="s">
        <v>5030</v>
      </c>
      <c r="C571" s="22" t="s">
        <v>13922</v>
      </c>
    </row>
    <row r="572" spans="1:3" ht="15.75" customHeight="1" x14ac:dyDescent="0.25">
      <c r="A572" s="22" t="s">
        <v>3679</v>
      </c>
      <c r="B572" s="22" t="s">
        <v>3678</v>
      </c>
      <c r="C572" s="22" t="s">
        <v>23849</v>
      </c>
    </row>
    <row r="573" spans="1:3" ht="15.75" customHeight="1" x14ac:dyDescent="0.25">
      <c r="A573" s="22" t="s">
        <v>3493</v>
      </c>
      <c r="B573" s="22" t="s">
        <v>3492</v>
      </c>
      <c r="C573" s="22" t="s">
        <v>13923</v>
      </c>
    </row>
    <row r="574" spans="1:3" ht="15.75" customHeight="1" x14ac:dyDescent="0.25">
      <c r="A574" s="22" t="s">
        <v>5522</v>
      </c>
      <c r="B574" s="22" t="s">
        <v>5521</v>
      </c>
      <c r="C574" s="22" t="s">
        <v>13924</v>
      </c>
    </row>
    <row r="575" spans="1:3" ht="15.75" customHeight="1" x14ac:dyDescent="0.25">
      <c r="A575" s="22" t="s">
        <v>2240</v>
      </c>
      <c r="B575" s="22" t="s">
        <v>2239</v>
      </c>
      <c r="C575" s="22" t="s">
        <v>13925</v>
      </c>
    </row>
    <row r="576" spans="1:3" ht="15.75" customHeight="1" x14ac:dyDescent="0.25">
      <c r="A576" s="22" t="s">
        <v>384</v>
      </c>
      <c r="B576" s="22" t="s">
        <v>383</v>
      </c>
      <c r="C576" s="22" t="s">
        <v>13926</v>
      </c>
    </row>
    <row r="577" spans="1:3" ht="15.75" customHeight="1" x14ac:dyDescent="0.25">
      <c r="A577" s="22" t="s">
        <v>534</v>
      </c>
      <c r="B577" s="22" t="s">
        <v>533</v>
      </c>
      <c r="C577" s="22" t="s">
        <v>13927</v>
      </c>
    </row>
    <row r="578" spans="1:3" ht="15.75" customHeight="1" x14ac:dyDescent="0.25">
      <c r="A578" s="22" t="s">
        <v>6248</v>
      </c>
      <c r="B578" s="22" t="s">
        <v>6247</v>
      </c>
      <c r="C578" s="22" t="s">
        <v>13928</v>
      </c>
    </row>
    <row r="579" spans="1:3" ht="15.75" customHeight="1" x14ac:dyDescent="0.25">
      <c r="A579" s="22" t="s">
        <v>1960</v>
      </c>
      <c r="B579" s="22" t="s">
        <v>1959</v>
      </c>
      <c r="C579" s="22" t="s">
        <v>13929</v>
      </c>
    </row>
    <row r="580" spans="1:3" ht="15.75" customHeight="1" x14ac:dyDescent="0.25">
      <c r="A580" s="22" t="s">
        <v>4535</v>
      </c>
      <c r="B580" s="22" t="s">
        <v>4534</v>
      </c>
      <c r="C580" s="22" t="s">
        <v>13167</v>
      </c>
    </row>
    <row r="581" spans="1:3" ht="15.75" customHeight="1" x14ac:dyDescent="0.25">
      <c r="A581" s="22" t="s">
        <v>1080</v>
      </c>
      <c r="B581" s="22" t="s">
        <v>1079</v>
      </c>
      <c r="C581" s="22" t="s">
        <v>13930</v>
      </c>
    </row>
    <row r="582" spans="1:3" ht="15.75" customHeight="1" x14ac:dyDescent="0.25">
      <c r="A582" s="22" t="s">
        <v>3665</v>
      </c>
      <c r="B582" s="22" t="s">
        <v>3664</v>
      </c>
      <c r="C582" s="22" t="s">
        <v>13931</v>
      </c>
    </row>
    <row r="583" spans="1:3" ht="15.75" customHeight="1" x14ac:dyDescent="0.25">
      <c r="A583" s="22" t="s">
        <v>6341</v>
      </c>
      <c r="B583" s="22" t="s">
        <v>6340</v>
      </c>
      <c r="C583" s="22" t="s">
        <v>13932</v>
      </c>
    </row>
    <row r="584" spans="1:3" ht="15.75" customHeight="1" x14ac:dyDescent="0.25">
      <c r="A584" s="22" t="s">
        <v>6553</v>
      </c>
      <c r="B584" s="22" t="s">
        <v>6552</v>
      </c>
      <c r="C584" s="22" t="s">
        <v>13933</v>
      </c>
    </row>
    <row r="585" spans="1:3" ht="15.75" customHeight="1" x14ac:dyDescent="0.25">
      <c r="A585" s="22" t="s">
        <v>4773</v>
      </c>
      <c r="B585" s="22" t="s">
        <v>4772</v>
      </c>
      <c r="C585" s="22" t="s">
        <v>13934</v>
      </c>
    </row>
    <row r="586" spans="1:3" ht="15.75" customHeight="1" x14ac:dyDescent="0.25">
      <c r="A586" s="22" t="s">
        <v>2232</v>
      </c>
      <c r="B586" s="22" t="s">
        <v>2231</v>
      </c>
      <c r="C586" s="22" t="s">
        <v>13935</v>
      </c>
    </row>
    <row r="587" spans="1:3" ht="15.75" customHeight="1" x14ac:dyDescent="0.25">
      <c r="A587" s="22" t="s">
        <v>1368</v>
      </c>
      <c r="B587" s="22" t="s">
        <v>1367</v>
      </c>
      <c r="C587" s="22" t="s">
        <v>13936</v>
      </c>
    </row>
    <row r="588" spans="1:3" ht="15.75" customHeight="1" x14ac:dyDescent="0.25">
      <c r="A588" s="22" t="s">
        <v>4133</v>
      </c>
      <c r="B588" s="22" t="s">
        <v>4132</v>
      </c>
      <c r="C588" s="22" t="s">
        <v>13937</v>
      </c>
    </row>
    <row r="589" spans="1:3" ht="15.75" customHeight="1" x14ac:dyDescent="0.25">
      <c r="A589" s="22" t="s">
        <v>3733</v>
      </c>
      <c r="B589" s="22" t="s">
        <v>3732</v>
      </c>
      <c r="C589" s="22" t="s">
        <v>13938</v>
      </c>
    </row>
    <row r="590" spans="1:3" ht="15.75" customHeight="1" x14ac:dyDescent="0.25">
      <c r="A590" s="22" t="s">
        <v>256</v>
      </c>
      <c r="B590" s="22" t="s">
        <v>255</v>
      </c>
      <c r="C590" s="22" t="s">
        <v>13939</v>
      </c>
    </row>
    <row r="591" spans="1:3" ht="15.75" customHeight="1" x14ac:dyDescent="0.25">
      <c r="A591" s="22" t="s">
        <v>566</v>
      </c>
      <c r="B591" s="22" t="s">
        <v>565</v>
      </c>
      <c r="C591" s="22" t="s">
        <v>23888</v>
      </c>
    </row>
    <row r="592" spans="1:3" ht="15.75" customHeight="1" x14ac:dyDescent="0.25">
      <c r="A592" s="22" t="s">
        <v>5644</v>
      </c>
      <c r="B592" s="22" t="s">
        <v>5643</v>
      </c>
      <c r="C592" s="22" t="s">
        <v>13940</v>
      </c>
    </row>
    <row r="593" spans="1:3" ht="15.75" customHeight="1" x14ac:dyDescent="0.25">
      <c r="A593" s="22" t="s">
        <v>2919</v>
      </c>
      <c r="B593" s="22" t="s">
        <v>2918</v>
      </c>
      <c r="C593" s="22" t="s">
        <v>16391</v>
      </c>
    </row>
    <row r="594" spans="1:3" ht="15.75" customHeight="1" x14ac:dyDescent="0.25">
      <c r="A594" s="22" t="s">
        <v>6677</v>
      </c>
      <c r="B594" s="22" t="s">
        <v>6676</v>
      </c>
      <c r="C594" s="22" t="s">
        <v>13941</v>
      </c>
    </row>
    <row r="595" spans="1:3" ht="15.75" customHeight="1" x14ac:dyDescent="0.25">
      <c r="A595" s="22" t="s">
        <v>5820</v>
      </c>
      <c r="B595" s="22" t="s">
        <v>5819</v>
      </c>
      <c r="C595" s="22" t="s">
        <v>13942</v>
      </c>
    </row>
    <row r="596" spans="1:3" ht="15.75" customHeight="1" x14ac:dyDescent="0.25">
      <c r="A596" s="22" t="s">
        <v>5283</v>
      </c>
      <c r="B596" s="22" t="s">
        <v>5282</v>
      </c>
      <c r="C596" s="22" t="s">
        <v>13943</v>
      </c>
    </row>
    <row r="597" spans="1:3" ht="15.75" customHeight="1" x14ac:dyDescent="0.25">
      <c r="A597" s="22" t="s">
        <v>3523</v>
      </c>
      <c r="B597" s="22" t="s">
        <v>3522</v>
      </c>
      <c r="C597" s="22" t="s">
        <v>13944</v>
      </c>
    </row>
    <row r="598" spans="1:3" ht="15.75" customHeight="1" x14ac:dyDescent="0.25">
      <c r="A598" s="22" t="s">
        <v>2782</v>
      </c>
      <c r="B598" s="22" t="s">
        <v>2781</v>
      </c>
      <c r="C598" s="22" t="s">
        <v>13945</v>
      </c>
    </row>
    <row r="599" spans="1:3" ht="15.75" customHeight="1" x14ac:dyDescent="0.25">
      <c r="A599" s="22" t="s">
        <v>5091</v>
      </c>
      <c r="B599" s="22" t="s">
        <v>5090</v>
      </c>
      <c r="C599" s="22" t="s">
        <v>13946</v>
      </c>
    </row>
    <row r="600" spans="1:3" ht="15.75" customHeight="1" x14ac:dyDescent="0.25">
      <c r="A600" s="22" t="s">
        <v>4307</v>
      </c>
      <c r="B600" s="22" t="s">
        <v>4306</v>
      </c>
      <c r="C600" s="22" t="s">
        <v>13947</v>
      </c>
    </row>
    <row r="601" spans="1:3" ht="15.75" customHeight="1" x14ac:dyDescent="0.25">
      <c r="A601" s="22" t="s">
        <v>5488</v>
      </c>
      <c r="B601" s="22" t="s">
        <v>5487</v>
      </c>
      <c r="C601" s="22" t="s">
        <v>13169</v>
      </c>
    </row>
    <row r="602" spans="1:3" ht="15.75" customHeight="1" x14ac:dyDescent="0.25">
      <c r="A602" s="22" t="s">
        <v>2834</v>
      </c>
      <c r="B602" s="22" t="s">
        <v>2833</v>
      </c>
      <c r="C602" s="22" t="s">
        <v>13948</v>
      </c>
    </row>
    <row r="603" spans="1:3" ht="15.75" customHeight="1" x14ac:dyDescent="0.25">
      <c r="A603" s="22" t="s">
        <v>2254</v>
      </c>
      <c r="B603" s="22" t="s">
        <v>2253</v>
      </c>
      <c r="C603" s="22" t="s">
        <v>13949</v>
      </c>
    </row>
    <row r="604" spans="1:3" ht="15.75" customHeight="1" x14ac:dyDescent="0.25">
      <c r="A604" s="22" t="s">
        <v>6669</v>
      </c>
      <c r="B604" s="22" t="s">
        <v>6668</v>
      </c>
      <c r="C604" s="22" t="s">
        <v>13950</v>
      </c>
    </row>
    <row r="605" spans="1:3" ht="15.75" customHeight="1" x14ac:dyDescent="0.25">
      <c r="A605" s="22" t="s">
        <v>4029</v>
      </c>
      <c r="B605" s="22" t="s">
        <v>4028</v>
      </c>
      <c r="C605" s="22" t="s">
        <v>13951</v>
      </c>
    </row>
    <row r="606" spans="1:3" ht="15.75" customHeight="1" x14ac:dyDescent="0.25">
      <c r="A606" s="22" t="s">
        <v>4661</v>
      </c>
      <c r="B606" s="22" t="s">
        <v>4660</v>
      </c>
      <c r="C606" s="22" t="s">
        <v>13952</v>
      </c>
    </row>
    <row r="607" spans="1:3" ht="15.75" customHeight="1" x14ac:dyDescent="0.25">
      <c r="A607" s="22" t="s">
        <v>1334</v>
      </c>
      <c r="B607" s="22" t="s">
        <v>1333</v>
      </c>
      <c r="C607" s="22" t="s">
        <v>13953</v>
      </c>
    </row>
    <row r="608" spans="1:3" ht="15.75" customHeight="1" x14ac:dyDescent="0.25">
      <c r="A608" s="22" t="s">
        <v>42</v>
      </c>
      <c r="B608" s="22" t="s">
        <v>41</v>
      </c>
      <c r="C608" s="22" t="s">
        <v>13954</v>
      </c>
    </row>
    <row r="609" spans="1:3" ht="15.75" customHeight="1" x14ac:dyDescent="0.25">
      <c r="A609" s="22" t="s">
        <v>5862</v>
      </c>
      <c r="B609" s="22" t="s">
        <v>5861</v>
      </c>
      <c r="C609" s="22" t="s">
        <v>13955</v>
      </c>
    </row>
    <row r="610" spans="1:3" ht="15.75" customHeight="1" x14ac:dyDescent="0.25">
      <c r="A610" s="22" t="s">
        <v>3467</v>
      </c>
      <c r="B610" s="22" t="s">
        <v>3466</v>
      </c>
      <c r="C610" s="22" t="s">
        <v>13956</v>
      </c>
    </row>
    <row r="611" spans="1:3" ht="15.75" customHeight="1" x14ac:dyDescent="0.25">
      <c r="A611" s="22" t="s">
        <v>3837</v>
      </c>
      <c r="B611" s="22" t="s">
        <v>3836</v>
      </c>
      <c r="C611" s="22" t="s">
        <v>13957</v>
      </c>
    </row>
    <row r="612" spans="1:3" ht="15.75" customHeight="1" x14ac:dyDescent="0.25">
      <c r="A612" s="22" t="s">
        <v>5634</v>
      </c>
      <c r="B612" s="22" t="s">
        <v>5633</v>
      </c>
      <c r="C612" s="22" t="s">
        <v>13958</v>
      </c>
    </row>
    <row r="613" spans="1:3" ht="15.75" customHeight="1" x14ac:dyDescent="0.25">
      <c r="A613" s="22" t="s">
        <v>4511</v>
      </c>
      <c r="B613" s="22" t="s">
        <v>4510</v>
      </c>
      <c r="C613" s="22" t="s">
        <v>13959</v>
      </c>
    </row>
    <row r="614" spans="1:3" ht="15.75" customHeight="1" x14ac:dyDescent="0.25">
      <c r="A614" s="22" t="s">
        <v>3491</v>
      </c>
      <c r="B614" s="22" t="s">
        <v>3490</v>
      </c>
      <c r="C614" s="22" t="s">
        <v>13960</v>
      </c>
    </row>
    <row r="615" spans="1:3" ht="15.75" customHeight="1" x14ac:dyDescent="0.25">
      <c r="A615" s="22" t="s">
        <v>136</v>
      </c>
      <c r="B615" s="22" t="s">
        <v>135</v>
      </c>
      <c r="C615" s="22" t="s">
        <v>13961</v>
      </c>
    </row>
    <row r="616" spans="1:3" ht="15.75" customHeight="1" x14ac:dyDescent="0.25">
      <c r="A616" s="22" t="s">
        <v>2450</v>
      </c>
      <c r="B616" s="22" t="s">
        <v>2449</v>
      </c>
      <c r="C616" s="22" t="s">
        <v>13962</v>
      </c>
    </row>
    <row r="617" spans="1:3" ht="15.75" customHeight="1" x14ac:dyDescent="0.25">
      <c r="A617" s="22" t="s">
        <v>6603</v>
      </c>
      <c r="B617" s="22" t="s">
        <v>6602</v>
      </c>
      <c r="C617" s="22" t="s">
        <v>13963</v>
      </c>
    </row>
    <row r="618" spans="1:3" ht="15.75" customHeight="1" x14ac:dyDescent="0.25">
      <c r="A618" s="22" t="s">
        <v>4167</v>
      </c>
      <c r="B618" s="22" t="s">
        <v>4166</v>
      </c>
      <c r="C618" s="22" t="s">
        <v>13964</v>
      </c>
    </row>
    <row r="619" spans="1:3" ht="15.75" customHeight="1" x14ac:dyDescent="0.25">
      <c r="A619" s="22" t="s">
        <v>4847</v>
      </c>
      <c r="B619" s="22" t="s">
        <v>4846</v>
      </c>
      <c r="C619" s="22" t="s">
        <v>13170</v>
      </c>
    </row>
    <row r="620" spans="1:3" ht="15.75" customHeight="1" x14ac:dyDescent="0.25">
      <c r="A620" s="22" t="s">
        <v>2534</v>
      </c>
      <c r="B620" s="22" t="s">
        <v>2533</v>
      </c>
      <c r="C620" s="22" t="s">
        <v>13965</v>
      </c>
    </row>
    <row r="621" spans="1:3" ht="15.75" customHeight="1" x14ac:dyDescent="0.25">
      <c r="A621" s="22" t="s">
        <v>2856</v>
      </c>
      <c r="B621" s="22" t="s">
        <v>2855</v>
      </c>
      <c r="C621" s="22" t="s">
        <v>13171</v>
      </c>
    </row>
    <row r="622" spans="1:3" ht="15.75" customHeight="1" x14ac:dyDescent="0.25">
      <c r="A622" s="22" t="s">
        <v>2997</v>
      </c>
      <c r="B622" s="22" t="s">
        <v>2996</v>
      </c>
      <c r="C622" s="22" t="s">
        <v>13966</v>
      </c>
    </row>
    <row r="623" spans="1:3" ht="15.75" customHeight="1" x14ac:dyDescent="0.25">
      <c r="A623" s="22" t="s">
        <v>1102</v>
      </c>
      <c r="B623" s="22" t="s">
        <v>1101</v>
      </c>
      <c r="C623" s="22" t="s">
        <v>13967</v>
      </c>
    </row>
    <row r="624" spans="1:3" ht="15.75" customHeight="1" x14ac:dyDescent="0.25">
      <c r="A624" s="22" t="s">
        <v>902</v>
      </c>
      <c r="B624" s="22" t="s">
        <v>901</v>
      </c>
      <c r="C624" s="22" t="s">
        <v>13968</v>
      </c>
    </row>
    <row r="625" spans="1:3" ht="15.75" customHeight="1" x14ac:dyDescent="0.25">
      <c r="A625" s="22" t="s">
        <v>2404</v>
      </c>
      <c r="B625" s="22" t="s">
        <v>2403</v>
      </c>
      <c r="C625" s="22" t="s">
        <v>13969</v>
      </c>
    </row>
    <row r="626" spans="1:3" ht="15.75" customHeight="1" x14ac:dyDescent="0.25">
      <c r="A626" s="22" t="s">
        <v>6417</v>
      </c>
      <c r="B626" s="22" t="s">
        <v>6416</v>
      </c>
      <c r="C626" s="22" t="s">
        <v>23916</v>
      </c>
    </row>
    <row r="627" spans="1:3" ht="15.75" customHeight="1" x14ac:dyDescent="0.25">
      <c r="A627" s="22" t="s">
        <v>2426</v>
      </c>
      <c r="B627" s="22" t="s">
        <v>2425</v>
      </c>
      <c r="C627" s="22" t="s">
        <v>13970</v>
      </c>
    </row>
    <row r="628" spans="1:3" ht="15.75" customHeight="1" x14ac:dyDescent="0.25">
      <c r="A628" s="22" t="s">
        <v>2895</v>
      </c>
      <c r="B628" s="22" t="s">
        <v>2894</v>
      </c>
      <c r="C628" s="22" t="s">
        <v>13971</v>
      </c>
    </row>
    <row r="629" spans="1:3" ht="15.75" customHeight="1" x14ac:dyDescent="0.25">
      <c r="A629" s="22" t="s">
        <v>2720</v>
      </c>
      <c r="B629" s="22" t="s">
        <v>2719</v>
      </c>
      <c r="C629" s="22" t="s">
        <v>13972</v>
      </c>
    </row>
    <row r="630" spans="1:3" ht="15.75" customHeight="1" x14ac:dyDescent="0.25">
      <c r="A630" s="22" t="s">
        <v>3377</v>
      </c>
      <c r="B630" s="22" t="s">
        <v>3376</v>
      </c>
      <c r="C630" s="22" t="s">
        <v>13973</v>
      </c>
    </row>
    <row r="631" spans="1:3" ht="15.75" customHeight="1" x14ac:dyDescent="0.25">
      <c r="A631" s="22" t="s">
        <v>1142</v>
      </c>
      <c r="B631" s="22" t="s">
        <v>1141</v>
      </c>
      <c r="C631" s="22" t="s">
        <v>13974</v>
      </c>
    </row>
    <row r="632" spans="1:3" ht="15.75" customHeight="1" x14ac:dyDescent="0.25">
      <c r="A632" s="22" t="s">
        <v>4753</v>
      </c>
      <c r="B632" s="22" t="s">
        <v>4752</v>
      </c>
      <c r="C632" s="22" t="s">
        <v>13975</v>
      </c>
    </row>
    <row r="633" spans="1:3" ht="15.75" customHeight="1" x14ac:dyDescent="0.25">
      <c r="A633" s="22" t="s">
        <v>6559</v>
      </c>
      <c r="B633" s="22" t="s">
        <v>6558</v>
      </c>
      <c r="C633" s="22" t="s">
        <v>13976</v>
      </c>
    </row>
    <row r="634" spans="1:3" ht="15.75" customHeight="1" x14ac:dyDescent="0.25">
      <c r="A634" s="22" t="s">
        <v>3571</v>
      </c>
      <c r="B634" s="22" t="s">
        <v>3570</v>
      </c>
      <c r="C634" s="22" t="s">
        <v>13977</v>
      </c>
    </row>
    <row r="635" spans="1:3" ht="15.75" customHeight="1" x14ac:dyDescent="0.25">
      <c r="A635" s="22" t="s">
        <v>4865</v>
      </c>
      <c r="B635" s="22" t="s">
        <v>4864</v>
      </c>
      <c r="C635" s="22" t="s">
        <v>13978</v>
      </c>
    </row>
    <row r="636" spans="1:3" ht="15.75" customHeight="1" x14ac:dyDescent="0.25">
      <c r="A636" s="22" t="s">
        <v>3469</v>
      </c>
      <c r="B636" s="22" t="s">
        <v>3468</v>
      </c>
      <c r="C636" s="22" t="s">
        <v>13979</v>
      </c>
    </row>
    <row r="637" spans="1:3" ht="15.75" customHeight="1" x14ac:dyDescent="0.25">
      <c r="A637" s="22" t="s">
        <v>2943</v>
      </c>
      <c r="B637" s="22" t="s">
        <v>2942</v>
      </c>
      <c r="C637" s="22" t="s">
        <v>13980</v>
      </c>
    </row>
    <row r="638" spans="1:3" ht="15.75" customHeight="1" x14ac:dyDescent="0.25">
      <c r="A638" s="22" t="s">
        <v>352</v>
      </c>
      <c r="B638" s="22" t="s">
        <v>351</v>
      </c>
      <c r="C638" s="22" t="s">
        <v>13981</v>
      </c>
    </row>
    <row r="639" spans="1:3" ht="15.75" customHeight="1" x14ac:dyDescent="0.25">
      <c r="A639" s="22" t="s">
        <v>1052</v>
      </c>
      <c r="B639" s="22" t="s">
        <v>1051</v>
      </c>
      <c r="C639" s="22" t="s">
        <v>13982</v>
      </c>
    </row>
    <row r="640" spans="1:3" ht="15.75" customHeight="1" x14ac:dyDescent="0.25">
      <c r="A640" s="22" t="s">
        <v>980</v>
      </c>
      <c r="B640" s="22" t="s">
        <v>979</v>
      </c>
      <c r="C640" s="22" t="s">
        <v>13983</v>
      </c>
    </row>
    <row r="641" spans="1:3" ht="15.75" customHeight="1" x14ac:dyDescent="0.25">
      <c r="A641" s="22" t="s">
        <v>3381</v>
      </c>
      <c r="B641" s="22" t="s">
        <v>3380</v>
      </c>
      <c r="C641" s="22" t="s">
        <v>13984</v>
      </c>
    </row>
    <row r="642" spans="1:3" ht="15.75" customHeight="1" x14ac:dyDescent="0.25">
      <c r="A642" s="22" t="s">
        <v>4225</v>
      </c>
      <c r="B642" s="22" t="s">
        <v>4224</v>
      </c>
      <c r="C642" s="22" t="s">
        <v>13985</v>
      </c>
    </row>
    <row r="643" spans="1:3" ht="15.75" customHeight="1" x14ac:dyDescent="0.25">
      <c r="A643" s="22" t="s">
        <v>24</v>
      </c>
      <c r="B643" s="22" t="s">
        <v>23</v>
      </c>
      <c r="C643" s="22" t="s">
        <v>13173</v>
      </c>
    </row>
    <row r="644" spans="1:3" ht="15.75" customHeight="1" x14ac:dyDescent="0.25">
      <c r="A644" s="22" t="s">
        <v>5339</v>
      </c>
      <c r="B644" s="22" t="s">
        <v>5338</v>
      </c>
      <c r="C644" s="22" t="s">
        <v>13986</v>
      </c>
    </row>
    <row r="645" spans="1:3" ht="15.75" customHeight="1" x14ac:dyDescent="0.25">
      <c r="A645" s="22" t="s">
        <v>504</v>
      </c>
      <c r="B645" s="22" t="s">
        <v>503</v>
      </c>
      <c r="C645" s="22" t="s">
        <v>13987</v>
      </c>
    </row>
    <row r="646" spans="1:3" ht="15.75" customHeight="1" x14ac:dyDescent="0.25">
      <c r="A646" s="22" t="s">
        <v>6116</v>
      </c>
      <c r="B646" s="22" t="s">
        <v>6115</v>
      </c>
      <c r="C646" s="22" t="s">
        <v>13988</v>
      </c>
    </row>
    <row r="647" spans="1:3" ht="15.75" customHeight="1" x14ac:dyDescent="0.25">
      <c r="A647" s="22" t="s">
        <v>5494</v>
      </c>
      <c r="B647" s="22" t="s">
        <v>5493</v>
      </c>
      <c r="C647" s="22" t="s">
        <v>13989</v>
      </c>
    </row>
    <row r="648" spans="1:3" ht="15.75" customHeight="1" x14ac:dyDescent="0.25">
      <c r="A648" s="22" t="s">
        <v>5780</v>
      </c>
      <c r="B648" s="22" t="s">
        <v>5779</v>
      </c>
      <c r="C648" s="22" t="s">
        <v>13990</v>
      </c>
    </row>
    <row r="649" spans="1:3" ht="15.75" customHeight="1" x14ac:dyDescent="0.25">
      <c r="A649" s="22" t="s">
        <v>734</v>
      </c>
      <c r="B649" s="22" t="s">
        <v>733</v>
      </c>
      <c r="C649" s="22" t="s">
        <v>13991</v>
      </c>
    </row>
    <row r="650" spans="1:3" ht="15.75" customHeight="1" x14ac:dyDescent="0.25">
      <c r="A650" s="22" t="s">
        <v>538</v>
      </c>
      <c r="B650" s="22" t="s">
        <v>537</v>
      </c>
      <c r="C650" s="22" t="s">
        <v>23864</v>
      </c>
    </row>
    <row r="651" spans="1:3" ht="15.75" customHeight="1" x14ac:dyDescent="0.25">
      <c r="A651" s="22" t="s">
        <v>3651</v>
      </c>
      <c r="B651" s="22" t="s">
        <v>3650</v>
      </c>
      <c r="C651" s="22" t="s">
        <v>13992</v>
      </c>
    </row>
    <row r="652" spans="1:3" ht="15.75" customHeight="1" x14ac:dyDescent="0.25">
      <c r="A652" s="22" t="s">
        <v>3505</v>
      </c>
      <c r="B652" s="22" t="s">
        <v>3504</v>
      </c>
      <c r="C652" s="22" t="s">
        <v>13993</v>
      </c>
    </row>
    <row r="653" spans="1:3" ht="15.75" customHeight="1" x14ac:dyDescent="0.25">
      <c r="A653" s="22" t="s">
        <v>732</v>
      </c>
      <c r="B653" s="22" t="s">
        <v>731</v>
      </c>
      <c r="C653" s="22" t="s">
        <v>13994</v>
      </c>
    </row>
    <row r="654" spans="1:3" ht="15.75" customHeight="1" x14ac:dyDescent="0.25">
      <c r="A654" s="22" t="s">
        <v>4897</v>
      </c>
      <c r="B654" s="22" t="s">
        <v>4896</v>
      </c>
      <c r="C654" s="22" t="s">
        <v>13995</v>
      </c>
    </row>
    <row r="655" spans="1:3" ht="15.75" customHeight="1" x14ac:dyDescent="0.25">
      <c r="A655" s="22" t="s">
        <v>2402</v>
      </c>
      <c r="B655" s="22" t="s">
        <v>2401</v>
      </c>
      <c r="C655" s="22" t="s">
        <v>13996</v>
      </c>
    </row>
    <row r="656" spans="1:3" ht="15.75" customHeight="1" x14ac:dyDescent="0.25">
      <c r="A656" s="22" t="s">
        <v>6739</v>
      </c>
      <c r="B656" s="22" t="s">
        <v>6738</v>
      </c>
      <c r="C656" s="22" t="s">
        <v>13997</v>
      </c>
    </row>
    <row r="657" spans="1:3" ht="15.75" customHeight="1" x14ac:dyDescent="0.25">
      <c r="A657" s="22" t="s">
        <v>832</v>
      </c>
      <c r="B657" s="22" t="s">
        <v>831</v>
      </c>
      <c r="C657" s="22" t="s">
        <v>13998</v>
      </c>
    </row>
    <row r="658" spans="1:3" ht="15.75" customHeight="1" x14ac:dyDescent="0.25">
      <c r="A658" s="22" t="s">
        <v>1000</v>
      </c>
      <c r="B658" s="22" t="s">
        <v>999</v>
      </c>
      <c r="C658" s="22" t="s">
        <v>13999</v>
      </c>
    </row>
    <row r="659" spans="1:3" ht="15.75" customHeight="1" x14ac:dyDescent="0.25">
      <c r="A659" s="22" t="s">
        <v>1144</v>
      </c>
      <c r="B659" s="22" t="s">
        <v>1143</v>
      </c>
      <c r="C659" s="22" t="s">
        <v>14000</v>
      </c>
    </row>
    <row r="660" spans="1:3" ht="15.75" customHeight="1" x14ac:dyDescent="0.25">
      <c r="A660" s="22" t="s">
        <v>5472</v>
      </c>
      <c r="B660" s="22" t="s">
        <v>5471</v>
      </c>
      <c r="C660" s="22" t="s">
        <v>14001</v>
      </c>
    </row>
    <row r="661" spans="1:3" ht="15.75" customHeight="1" x14ac:dyDescent="0.25">
      <c r="A661" s="22" t="s">
        <v>4229</v>
      </c>
      <c r="B661" s="22" t="s">
        <v>4228</v>
      </c>
      <c r="C661" s="22" t="s">
        <v>14002</v>
      </c>
    </row>
    <row r="662" spans="1:3" ht="15.75" customHeight="1" x14ac:dyDescent="0.25">
      <c r="A662" s="22" t="s">
        <v>4639</v>
      </c>
      <c r="B662" s="22" t="s">
        <v>4638</v>
      </c>
      <c r="C662" s="22" t="s">
        <v>14003</v>
      </c>
    </row>
    <row r="663" spans="1:3" ht="15.75" customHeight="1" x14ac:dyDescent="0.25">
      <c r="A663" s="22" t="s">
        <v>3819</v>
      </c>
      <c r="B663" s="22" t="s">
        <v>3818</v>
      </c>
      <c r="C663" s="22" t="s">
        <v>14004</v>
      </c>
    </row>
    <row r="664" spans="1:3" ht="15.75" customHeight="1" x14ac:dyDescent="0.25">
      <c r="A664" s="22" t="s">
        <v>134</v>
      </c>
      <c r="B664" s="22" t="s">
        <v>133</v>
      </c>
      <c r="C664" s="22" t="s">
        <v>14005</v>
      </c>
    </row>
    <row r="665" spans="1:3" ht="15.75" customHeight="1" x14ac:dyDescent="0.25">
      <c r="A665" s="22" t="s">
        <v>1216</v>
      </c>
      <c r="B665" s="22" t="s">
        <v>1215</v>
      </c>
      <c r="C665" s="22" t="s">
        <v>14006</v>
      </c>
    </row>
    <row r="666" spans="1:3" ht="15.75" customHeight="1" x14ac:dyDescent="0.25">
      <c r="A666" s="22" t="s">
        <v>2062</v>
      </c>
      <c r="B666" s="22" t="s">
        <v>2061</v>
      </c>
      <c r="C666" s="22" t="s">
        <v>14007</v>
      </c>
    </row>
    <row r="667" spans="1:3" ht="15.75" customHeight="1" x14ac:dyDescent="0.25">
      <c r="A667" s="22" t="s">
        <v>3517</v>
      </c>
      <c r="B667" s="22" t="s">
        <v>3516</v>
      </c>
      <c r="C667" s="22" t="s">
        <v>14008</v>
      </c>
    </row>
    <row r="668" spans="1:3" ht="15.75" customHeight="1" x14ac:dyDescent="0.25">
      <c r="A668" s="22" t="s">
        <v>6461</v>
      </c>
      <c r="B668" s="22" t="s">
        <v>6460</v>
      </c>
      <c r="C668" s="22" t="s">
        <v>14009</v>
      </c>
    </row>
    <row r="669" spans="1:3" ht="15.75" customHeight="1" x14ac:dyDescent="0.25">
      <c r="A669" s="22" t="s">
        <v>2056</v>
      </c>
      <c r="B669" s="22" t="s">
        <v>2055</v>
      </c>
      <c r="C669" s="22" t="s">
        <v>13175</v>
      </c>
    </row>
    <row r="670" spans="1:3" ht="15.75" customHeight="1" x14ac:dyDescent="0.25">
      <c r="A670" s="22" t="s">
        <v>3959</v>
      </c>
      <c r="B670" s="22" t="s">
        <v>3958</v>
      </c>
      <c r="C670" s="22" t="s">
        <v>14010</v>
      </c>
    </row>
    <row r="671" spans="1:3" ht="15.75" customHeight="1" x14ac:dyDescent="0.25">
      <c r="A671" s="22" t="s">
        <v>5049</v>
      </c>
      <c r="B671" s="22" t="s">
        <v>5048</v>
      </c>
      <c r="C671" s="22" t="s">
        <v>13176</v>
      </c>
    </row>
    <row r="672" spans="1:3" ht="15.75" customHeight="1" x14ac:dyDescent="0.25">
      <c r="A672" s="22" t="s">
        <v>3421</v>
      </c>
      <c r="B672" s="22" t="s">
        <v>3420</v>
      </c>
      <c r="C672" s="22" t="s">
        <v>14011</v>
      </c>
    </row>
    <row r="673" spans="1:3" ht="15.75" customHeight="1" x14ac:dyDescent="0.25">
      <c r="A673" s="22" t="s">
        <v>3895</v>
      </c>
      <c r="B673" s="22" t="s">
        <v>3894</v>
      </c>
      <c r="C673" s="22" t="s">
        <v>14012</v>
      </c>
    </row>
    <row r="674" spans="1:3" ht="15.75" customHeight="1" x14ac:dyDescent="0.25">
      <c r="A674" s="22" t="s">
        <v>2812</v>
      </c>
      <c r="B674" s="22" t="s">
        <v>2811</v>
      </c>
      <c r="C674" s="22" t="s">
        <v>14013</v>
      </c>
    </row>
    <row r="675" spans="1:3" ht="15.75" customHeight="1" x14ac:dyDescent="0.25">
      <c r="A675" s="22" t="s">
        <v>4219</v>
      </c>
      <c r="B675" s="22" t="s">
        <v>4218</v>
      </c>
      <c r="C675" s="22" t="s">
        <v>14014</v>
      </c>
    </row>
    <row r="676" spans="1:3" ht="15.75" customHeight="1" x14ac:dyDescent="0.25">
      <c r="A676" s="22" t="s">
        <v>3187</v>
      </c>
      <c r="B676" s="22" t="s">
        <v>3186</v>
      </c>
      <c r="C676" s="22" t="s">
        <v>14015</v>
      </c>
    </row>
    <row r="677" spans="1:3" ht="15.75" customHeight="1" x14ac:dyDescent="0.25">
      <c r="A677" s="22" t="s">
        <v>2366</v>
      </c>
      <c r="B677" s="22" t="s">
        <v>2365</v>
      </c>
      <c r="C677" s="22" t="s">
        <v>14016</v>
      </c>
    </row>
    <row r="678" spans="1:3" ht="15.75" customHeight="1" x14ac:dyDescent="0.25">
      <c r="A678" s="22" t="s">
        <v>258</v>
      </c>
      <c r="B678" s="22" t="s">
        <v>257</v>
      </c>
      <c r="C678" s="22" t="s">
        <v>14017</v>
      </c>
    </row>
    <row r="679" spans="1:3" ht="15.75" customHeight="1" x14ac:dyDescent="0.25">
      <c r="A679" s="22" t="s">
        <v>2570</v>
      </c>
      <c r="B679" s="22" t="s">
        <v>2569</v>
      </c>
      <c r="C679" s="22" t="s">
        <v>16313</v>
      </c>
    </row>
    <row r="680" spans="1:3" ht="15.75" customHeight="1" x14ac:dyDescent="0.25">
      <c r="A680" s="22" t="s">
        <v>5057</v>
      </c>
      <c r="B680" s="22" t="s">
        <v>5056</v>
      </c>
      <c r="C680" s="22" t="s">
        <v>13177</v>
      </c>
    </row>
    <row r="681" spans="1:3" ht="15.75" customHeight="1" x14ac:dyDescent="0.25">
      <c r="A681" s="22" t="s">
        <v>1760</v>
      </c>
      <c r="B681" s="22" t="s">
        <v>1759</v>
      </c>
      <c r="C681" s="22" t="s">
        <v>14018</v>
      </c>
    </row>
    <row r="682" spans="1:3" ht="15.75" customHeight="1" x14ac:dyDescent="0.25">
      <c r="A682" s="22" t="s">
        <v>3839</v>
      </c>
      <c r="B682" s="22" t="s">
        <v>3838</v>
      </c>
      <c r="C682" s="22" t="s">
        <v>14019</v>
      </c>
    </row>
    <row r="683" spans="1:3" ht="15.75" customHeight="1" x14ac:dyDescent="0.25">
      <c r="A683" s="22" t="s">
        <v>2134</v>
      </c>
      <c r="B683" s="22" t="s">
        <v>2133</v>
      </c>
      <c r="C683" s="22" t="s">
        <v>14020</v>
      </c>
    </row>
    <row r="684" spans="1:3" ht="15.75" customHeight="1" x14ac:dyDescent="0.25">
      <c r="A684" s="22" t="s">
        <v>6611</v>
      </c>
      <c r="B684" s="22" t="s">
        <v>6610</v>
      </c>
      <c r="C684" s="22" t="s">
        <v>13178</v>
      </c>
    </row>
    <row r="685" spans="1:3" ht="15.75" customHeight="1" x14ac:dyDescent="0.25">
      <c r="A685" s="22" t="s">
        <v>6673</v>
      </c>
      <c r="B685" s="22" t="s">
        <v>6672</v>
      </c>
      <c r="C685" s="22" t="s">
        <v>14021</v>
      </c>
    </row>
    <row r="686" spans="1:3" ht="15.75" customHeight="1" x14ac:dyDescent="0.25">
      <c r="A686" s="22" t="s">
        <v>2094</v>
      </c>
      <c r="B686" s="22" t="s">
        <v>2093</v>
      </c>
      <c r="C686" s="22" t="s">
        <v>14022</v>
      </c>
    </row>
    <row r="687" spans="1:3" ht="15.75" customHeight="1" x14ac:dyDescent="0.25">
      <c r="A687" s="22" t="s">
        <v>3449</v>
      </c>
      <c r="B687" s="22" t="s">
        <v>3448</v>
      </c>
      <c r="C687" s="22" t="s">
        <v>14023</v>
      </c>
    </row>
    <row r="688" spans="1:3" ht="15.75" customHeight="1" x14ac:dyDescent="0.25">
      <c r="A688" s="22" t="s">
        <v>778</v>
      </c>
      <c r="B688" s="22" t="s">
        <v>777</v>
      </c>
      <c r="C688" s="22" t="s">
        <v>14024</v>
      </c>
    </row>
    <row r="689" spans="1:3" ht="15.75" customHeight="1" x14ac:dyDescent="0.25">
      <c r="A689" s="22" t="s">
        <v>6577</v>
      </c>
      <c r="B689" s="22" t="s">
        <v>6576</v>
      </c>
      <c r="C689" s="22" t="s">
        <v>14025</v>
      </c>
    </row>
    <row r="690" spans="1:3" ht="15.75" customHeight="1" x14ac:dyDescent="0.25">
      <c r="A690" s="22" t="s">
        <v>6561</v>
      </c>
      <c r="B690" s="22" t="s">
        <v>6560</v>
      </c>
      <c r="C690" s="22" t="s">
        <v>14026</v>
      </c>
    </row>
    <row r="691" spans="1:3" ht="15.75" customHeight="1" x14ac:dyDescent="0.25">
      <c r="A691" s="22" t="s">
        <v>2646</v>
      </c>
      <c r="B691" s="22" t="s">
        <v>2645</v>
      </c>
      <c r="C691" s="22" t="s">
        <v>14027</v>
      </c>
    </row>
    <row r="692" spans="1:3" ht="15.75" customHeight="1" x14ac:dyDescent="0.25">
      <c r="A692" s="22" t="s">
        <v>520</v>
      </c>
      <c r="B692" s="22" t="s">
        <v>519</v>
      </c>
      <c r="C692" s="22" t="s">
        <v>14028</v>
      </c>
    </row>
    <row r="693" spans="1:3" ht="15.75" customHeight="1" x14ac:dyDescent="0.25">
      <c r="A693" s="22" t="s">
        <v>3103</v>
      </c>
      <c r="B693" s="22" t="s">
        <v>3102</v>
      </c>
      <c r="C693" s="22" t="s">
        <v>16340</v>
      </c>
    </row>
    <row r="694" spans="1:3" ht="15.75" customHeight="1" x14ac:dyDescent="0.25">
      <c r="A694" s="22" t="s">
        <v>3627</v>
      </c>
      <c r="B694" s="22" t="s">
        <v>3626</v>
      </c>
      <c r="C694" s="22" t="s">
        <v>14029</v>
      </c>
    </row>
    <row r="695" spans="1:3" ht="15.75" customHeight="1" x14ac:dyDescent="0.25">
      <c r="A695" s="22" t="s">
        <v>1681</v>
      </c>
      <c r="B695" s="22" t="s">
        <v>1680</v>
      </c>
      <c r="C695" s="22" t="s">
        <v>14030</v>
      </c>
    </row>
    <row r="696" spans="1:3" ht="15.75" customHeight="1" x14ac:dyDescent="0.25">
      <c r="A696" s="22" t="s">
        <v>1936</v>
      </c>
      <c r="B696" s="22" t="s">
        <v>1935</v>
      </c>
      <c r="C696" s="22" t="s">
        <v>14031</v>
      </c>
    </row>
    <row r="697" spans="1:3" ht="15.75" customHeight="1" x14ac:dyDescent="0.25">
      <c r="A697" s="22" t="s">
        <v>1768</v>
      </c>
      <c r="B697" s="22" t="s">
        <v>1767</v>
      </c>
      <c r="C697" s="22" t="s">
        <v>14032</v>
      </c>
    </row>
    <row r="698" spans="1:3" ht="15.75" customHeight="1" x14ac:dyDescent="0.25">
      <c r="A698" s="22" t="s">
        <v>554</v>
      </c>
      <c r="B698" s="22" t="s">
        <v>553</v>
      </c>
      <c r="C698" s="22" t="s">
        <v>14033</v>
      </c>
    </row>
    <row r="699" spans="1:3" ht="15.75" customHeight="1" x14ac:dyDescent="0.25">
      <c r="A699" s="22" t="s">
        <v>5800</v>
      </c>
      <c r="B699" s="22" t="s">
        <v>5799</v>
      </c>
      <c r="C699" s="22" t="s">
        <v>23887</v>
      </c>
    </row>
    <row r="700" spans="1:3" ht="15.75" customHeight="1" x14ac:dyDescent="0.25">
      <c r="A700" s="22" t="s">
        <v>5211</v>
      </c>
      <c r="B700" s="22" t="s">
        <v>5210</v>
      </c>
      <c r="C700" s="22" t="s">
        <v>14034</v>
      </c>
    </row>
    <row r="701" spans="1:3" ht="15.75" customHeight="1" x14ac:dyDescent="0.25">
      <c r="A701" s="22" t="s">
        <v>1906</v>
      </c>
      <c r="B701" s="22" t="s">
        <v>1905</v>
      </c>
      <c r="C701" s="22" t="s">
        <v>14035</v>
      </c>
    </row>
    <row r="702" spans="1:3" ht="15.75" customHeight="1" x14ac:dyDescent="0.25">
      <c r="A702" s="22" t="s">
        <v>6635</v>
      </c>
      <c r="B702" s="22" t="s">
        <v>6634</v>
      </c>
      <c r="C702" s="22" t="s">
        <v>14036</v>
      </c>
    </row>
    <row r="703" spans="1:3" ht="15.75" customHeight="1" x14ac:dyDescent="0.25">
      <c r="A703" s="22" t="s">
        <v>4405</v>
      </c>
      <c r="B703" s="22" t="s">
        <v>4404</v>
      </c>
      <c r="C703" s="22" t="s">
        <v>16343</v>
      </c>
    </row>
    <row r="704" spans="1:3" ht="15.75" customHeight="1" x14ac:dyDescent="0.25">
      <c r="A704" s="22" t="s">
        <v>2084</v>
      </c>
      <c r="B704" s="22" t="s">
        <v>2083</v>
      </c>
      <c r="C704" s="22" t="s">
        <v>14037</v>
      </c>
    </row>
    <row r="705" spans="1:3" ht="15.75" customHeight="1" x14ac:dyDescent="0.25">
      <c r="A705" s="22" t="s">
        <v>140</v>
      </c>
      <c r="B705" s="22" t="s">
        <v>139</v>
      </c>
      <c r="C705" s="22" t="s">
        <v>14038</v>
      </c>
    </row>
    <row r="706" spans="1:3" ht="15.75" customHeight="1" x14ac:dyDescent="0.25">
      <c r="A706" s="22" t="s">
        <v>5778</v>
      </c>
      <c r="B706" s="22" t="s">
        <v>5777</v>
      </c>
      <c r="C706" s="22" t="s">
        <v>14039</v>
      </c>
    </row>
    <row r="707" spans="1:3" ht="15.75" customHeight="1" x14ac:dyDescent="0.25">
      <c r="A707" s="22" t="s">
        <v>1786</v>
      </c>
      <c r="B707" s="22" t="s">
        <v>1785</v>
      </c>
      <c r="C707" s="22" t="s">
        <v>14040</v>
      </c>
    </row>
    <row r="708" spans="1:3" ht="15.75" customHeight="1" x14ac:dyDescent="0.25">
      <c r="A708" s="22" t="s">
        <v>3947</v>
      </c>
      <c r="B708" s="22" t="s">
        <v>3946</v>
      </c>
      <c r="C708" s="22" t="s">
        <v>14041</v>
      </c>
    </row>
    <row r="709" spans="1:3" ht="15.75" customHeight="1" x14ac:dyDescent="0.25">
      <c r="A709" s="22" t="s">
        <v>5410</v>
      </c>
      <c r="B709" s="22" t="s">
        <v>5409</v>
      </c>
      <c r="C709" s="22" t="s">
        <v>23915</v>
      </c>
    </row>
    <row r="710" spans="1:3" ht="15.75" customHeight="1" x14ac:dyDescent="0.25">
      <c r="A710" s="22" t="s">
        <v>4147</v>
      </c>
      <c r="B710" s="22" t="s">
        <v>4146</v>
      </c>
      <c r="C710" s="22" t="s">
        <v>14042</v>
      </c>
    </row>
    <row r="711" spans="1:3" ht="15.75" customHeight="1" x14ac:dyDescent="0.25">
      <c r="A711" s="22" t="s">
        <v>3427</v>
      </c>
      <c r="B711" s="22" t="s">
        <v>3426</v>
      </c>
      <c r="C711" s="22" t="s">
        <v>23869</v>
      </c>
    </row>
    <row r="712" spans="1:3" ht="15.75" customHeight="1" x14ac:dyDescent="0.25">
      <c r="A712" s="22" t="s">
        <v>5962</v>
      </c>
      <c r="B712" s="22" t="s">
        <v>5961</v>
      </c>
      <c r="C712" s="22" t="s">
        <v>14043</v>
      </c>
    </row>
    <row r="713" spans="1:3" ht="15.75" customHeight="1" x14ac:dyDescent="0.25">
      <c r="A713" s="22" t="s">
        <v>412</v>
      </c>
      <c r="B713" s="22" t="s">
        <v>411</v>
      </c>
      <c r="C713" s="22" t="s">
        <v>14044</v>
      </c>
    </row>
    <row r="714" spans="1:3" ht="15.75" customHeight="1" x14ac:dyDescent="0.25">
      <c r="A714" s="22" t="s">
        <v>4989</v>
      </c>
      <c r="B714" s="22" t="s">
        <v>4988</v>
      </c>
      <c r="C714" s="22" t="s">
        <v>14044</v>
      </c>
    </row>
    <row r="715" spans="1:3" ht="15.75" customHeight="1" x14ac:dyDescent="0.25">
      <c r="A715" s="22" t="s">
        <v>6459</v>
      </c>
      <c r="B715" s="22" t="s">
        <v>6458</v>
      </c>
      <c r="C715" s="22" t="s">
        <v>14045</v>
      </c>
    </row>
    <row r="716" spans="1:3" ht="15.75" customHeight="1" x14ac:dyDescent="0.25">
      <c r="A716" s="22" t="s">
        <v>2748</v>
      </c>
      <c r="B716" s="22" t="s">
        <v>2747</v>
      </c>
      <c r="C716" s="22" t="s">
        <v>14046</v>
      </c>
    </row>
    <row r="717" spans="1:3" ht="15.75" customHeight="1" x14ac:dyDescent="0.25">
      <c r="A717" s="22" t="s">
        <v>3331</v>
      </c>
      <c r="B717" s="22" t="s">
        <v>3330</v>
      </c>
      <c r="C717" s="22" t="s">
        <v>14047</v>
      </c>
    </row>
    <row r="718" spans="1:3" ht="15.75" customHeight="1" x14ac:dyDescent="0.25">
      <c r="A718" s="22" t="s">
        <v>994</v>
      </c>
      <c r="B718" s="22" t="s">
        <v>993</v>
      </c>
      <c r="C718" s="22" t="s">
        <v>13182</v>
      </c>
    </row>
    <row r="719" spans="1:3" ht="15.75" customHeight="1" x14ac:dyDescent="0.25">
      <c r="A719" s="22" t="s">
        <v>4283</v>
      </c>
      <c r="B719" s="22" t="s">
        <v>4282</v>
      </c>
      <c r="C719" s="22" t="s">
        <v>14048</v>
      </c>
    </row>
    <row r="720" spans="1:3" ht="15.75" customHeight="1" x14ac:dyDescent="0.25">
      <c r="A720" s="22" t="s">
        <v>4165</v>
      </c>
      <c r="B720" s="22" t="s">
        <v>4164</v>
      </c>
      <c r="C720" s="22" t="s">
        <v>14049</v>
      </c>
    </row>
    <row r="721" spans="1:3" ht="15.75" customHeight="1" x14ac:dyDescent="0.25">
      <c r="A721" s="22" t="s">
        <v>6080</v>
      </c>
      <c r="B721" s="22" t="s">
        <v>6079</v>
      </c>
      <c r="C721" s="22" t="s">
        <v>14050</v>
      </c>
    </row>
    <row r="722" spans="1:3" ht="15.75" customHeight="1" x14ac:dyDescent="0.25">
      <c r="A722" s="22" t="s">
        <v>2808</v>
      </c>
      <c r="B722" s="22" t="s">
        <v>2807</v>
      </c>
      <c r="C722" s="22" t="s">
        <v>14051</v>
      </c>
    </row>
    <row r="723" spans="1:3" ht="15.75" customHeight="1" x14ac:dyDescent="0.25">
      <c r="A723" s="22" t="s">
        <v>1264</v>
      </c>
      <c r="B723" s="22" t="s">
        <v>1263</v>
      </c>
      <c r="C723" s="22" t="s">
        <v>14052</v>
      </c>
    </row>
    <row r="724" spans="1:3" ht="15.75" customHeight="1" x14ac:dyDescent="0.25">
      <c r="A724" s="22" t="s">
        <v>290</v>
      </c>
      <c r="B724" s="22" t="s">
        <v>289</v>
      </c>
      <c r="C724" s="22" t="s">
        <v>14053</v>
      </c>
    </row>
    <row r="725" spans="1:3" ht="15.75" customHeight="1" x14ac:dyDescent="0.25">
      <c r="A725" s="22" t="s">
        <v>1514</v>
      </c>
      <c r="B725" s="22" t="s">
        <v>1513</v>
      </c>
      <c r="C725" s="22" t="s">
        <v>17236</v>
      </c>
    </row>
    <row r="726" spans="1:3" ht="15.75" customHeight="1" x14ac:dyDescent="0.25">
      <c r="A726" s="22" t="s">
        <v>4001</v>
      </c>
      <c r="B726" s="22" t="s">
        <v>4000</v>
      </c>
      <c r="C726" s="22" t="s">
        <v>14054</v>
      </c>
    </row>
    <row r="727" spans="1:3" ht="15.75" customHeight="1" x14ac:dyDescent="0.25">
      <c r="A727" s="22" t="s">
        <v>1526</v>
      </c>
      <c r="B727" s="22" t="s">
        <v>1525</v>
      </c>
      <c r="C727" s="22" t="s">
        <v>14054</v>
      </c>
    </row>
    <row r="728" spans="1:3" ht="15.75" customHeight="1" x14ac:dyDescent="0.25">
      <c r="A728" s="22" t="s">
        <v>6781</v>
      </c>
      <c r="B728" s="22" t="s">
        <v>6780</v>
      </c>
      <c r="C728" s="22" t="s">
        <v>14054</v>
      </c>
    </row>
    <row r="729" spans="1:3" ht="15.75" customHeight="1" x14ac:dyDescent="0.25">
      <c r="A729" s="22" t="s">
        <v>2933</v>
      </c>
      <c r="B729" s="22" t="s">
        <v>2932</v>
      </c>
      <c r="C729" s="22" t="s">
        <v>14055</v>
      </c>
    </row>
    <row r="730" spans="1:3" ht="15.75" customHeight="1" x14ac:dyDescent="0.25">
      <c r="A730" s="22" t="s">
        <v>2876</v>
      </c>
      <c r="B730" s="22" t="s">
        <v>2875</v>
      </c>
      <c r="C730" s="22" t="s">
        <v>14056</v>
      </c>
    </row>
    <row r="731" spans="1:3" ht="15.75" customHeight="1" x14ac:dyDescent="0.25">
      <c r="A731" s="22" t="s">
        <v>6513</v>
      </c>
      <c r="B731" s="22" t="s">
        <v>6512</v>
      </c>
      <c r="C731" s="22" t="s">
        <v>14057</v>
      </c>
    </row>
    <row r="732" spans="1:3" ht="15.75" customHeight="1" x14ac:dyDescent="0.25">
      <c r="A732" s="22" t="s">
        <v>906</v>
      </c>
      <c r="B732" s="22" t="s">
        <v>905</v>
      </c>
      <c r="C732" s="22" t="s">
        <v>14058</v>
      </c>
    </row>
    <row r="733" spans="1:3" ht="15.75" customHeight="1" x14ac:dyDescent="0.25">
      <c r="A733" s="22" t="s">
        <v>4467</v>
      </c>
      <c r="B733" s="22" t="s">
        <v>4466</v>
      </c>
      <c r="C733" s="22" t="s">
        <v>14058</v>
      </c>
    </row>
    <row r="734" spans="1:3" ht="15.75" customHeight="1" x14ac:dyDescent="0.25">
      <c r="A734" s="22" t="s">
        <v>2270</v>
      </c>
      <c r="B734" s="22" t="s">
        <v>2269</v>
      </c>
      <c r="C734" s="22" t="s">
        <v>14059</v>
      </c>
    </row>
    <row r="735" spans="1:3" ht="15.75" customHeight="1" x14ac:dyDescent="0.25">
      <c r="A735" s="22" t="s">
        <v>2018</v>
      </c>
      <c r="B735" s="22" t="s">
        <v>2017</v>
      </c>
      <c r="C735" s="22" t="s">
        <v>14060</v>
      </c>
    </row>
    <row r="736" spans="1:3" ht="15.75" customHeight="1" x14ac:dyDescent="0.25">
      <c r="A736" s="22" t="s">
        <v>2971</v>
      </c>
      <c r="B736" s="22" t="s">
        <v>2970</v>
      </c>
      <c r="C736" s="22" t="s">
        <v>14061</v>
      </c>
    </row>
    <row r="737" spans="1:3" ht="15.75" customHeight="1" x14ac:dyDescent="0.25">
      <c r="A737" s="22" t="s">
        <v>2604</v>
      </c>
      <c r="B737" s="22" t="s">
        <v>2603</v>
      </c>
      <c r="C737" s="22" t="s">
        <v>14062</v>
      </c>
    </row>
    <row r="738" spans="1:3" ht="15.75" customHeight="1" x14ac:dyDescent="0.25">
      <c r="A738" s="22" t="s">
        <v>122</v>
      </c>
      <c r="B738" s="22" t="s">
        <v>121</v>
      </c>
      <c r="C738" s="22" t="s">
        <v>14063</v>
      </c>
    </row>
    <row r="739" spans="1:3" ht="15.75" customHeight="1" x14ac:dyDescent="0.25">
      <c r="A739" s="22" t="s">
        <v>5552</v>
      </c>
      <c r="B739" s="22" t="s">
        <v>5551</v>
      </c>
      <c r="C739" s="22" t="s">
        <v>16383</v>
      </c>
    </row>
    <row r="740" spans="1:3" ht="15.75" customHeight="1" x14ac:dyDescent="0.25">
      <c r="A740" s="22" t="s">
        <v>1860</v>
      </c>
      <c r="B740" s="22" t="s">
        <v>1859</v>
      </c>
      <c r="C740" s="22" t="s">
        <v>14064</v>
      </c>
    </row>
    <row r="741" spans="1:3" ht="15.75" customHeight="1" x14ac:dyDescent="0.25">
      <c r="A741" s="22" t="s">
        <v>6279</v>
      </c>
      <c r="B741" s="22" t="s">
        <v>6278</v>
      </c>
      <c r="C741" s="22" t="s">
        <v>14065</v>
      </c>
    </row>
    <row r="742" spans="1:3" ht="15.75" customHeight="1" x14ac:dyDescent="0.25">
      <c r="A742" s="22" t="s">
        <v>6653</v>
      </c>
      <c r="B742" s="22" t="s">
        <v>6652</v>
      </c>
      <c r="C742" s="22" t="s">
        <v>14066</v>
      </c>
    </row>
    <row r="743" spans="1:3" ht="15.75" customHeight="1" x14ac:dyDescent="0.25">
      <c r="A743" s="22" t="s">
        <v>244</v>
      </c>
      <c r="B743" s="22" t="s">
        <v>243</v>
      </c>
      <c r="C743" s="22" t="s">
        <v>14067</v>
      </c>
    </row>
    <row r="744" spans="1:3" ht="15.75" customHeight="1" x14ac:dyDescent="0.25">
      <c r="A744" s="22" t="s">
        <v>1390</v>
      </c>
      <c r="B744" s="22" t="s">
        <v>1389</v>
      </c>
      <c r="C744" s="22" t="s">
        <v>14068</v>
      </c>
    </row>
    <row r="745" spans="1:3" ht="15.75" customHeight="1" x14ac:dyDescent="0.25">
      <c r="A745" s="22" t="s">
        <v>4299</v>
      </c>
      <c r="B745" s="22" t="s">
        <v>4298</v>
      </c>
      <c r="C745" s="22" t="s">
        <v>14069</v>
      </c>
    </row>
    <row r="746" spans="1:3" ht="15.75" customHeight="1" x14ac:dyDescent="0.25">
      <c r="A746" s="22" t="s">
        <v>4205</v>
      </c>
      <c r="B746" s="22" t="s">
        <v>4204</v>
      </c>
      <c r="C746" s="22" t="s">
        <v>14070</v>
      </c>
    </row>
    <row r="747" spans="1:3" ht="15.75" customHeight="1" x14ac:dyDescent="0.25">
      <c r="A747" s="22" t="s">
        <v>5752</v>
      </c>
      <c r="B747" s="22" t="s">
        <v>5751</v>
      </c>
      <c r="C747" s="22" t="s">
        <v>14071</v>
      </c>
    </row>
    <row r="748" spans="1:3" ht="15.75" customHeight="1" x14ac:dyDescent="0.25">
      <c r="A748" s="22" t="s">
        <v>458</v>
      </c>
      <c r="B748" s="22" t="s">
        <v>457</v>
      </c>
      <c r="C748" s="22" t="s">
        <v>14072</v>
      </c>
    </row>
    <row r="749" spans="1:3" ht="15.75" customHeight="1" x14ac:dyDescent="0.25">
      <c r="A749" s="22" t="s">
        <v>6024</v>
      </c>
      <c r="B749" s="22" t="s">
        <v>6023</v>
      </c>
      <c r="C749" s="22" t="s">
        <v>14073</v>
      </c>
    </row>
    <row r="750" spans="1:3" ht="15.75" customHeight="1" x14ac:dyDescent="0.25">
      <c r="A750" s="22" t="s">
        <v>2909</v>
      </c>
      <c r="B750" s="22" t="s">
        <v>2908</v>
      </c>
      <c r="C750" s="22" t="s">
        <v>14074</v>
      </c>
    </row>
    <row r="751" spans="1:3" ht="15.75" customHeight="1" x14ac:dyDescent="0.25">
      <c r="A751" s="22" t="s">
        <v>3099</v>
      </c>
      <c r="B751" s="22" t="s">
        <v>3098</v>
      </c>
      <c r="C751" s="22" t="s">
        <v>14075</v>
      </c>
    </row>
    <row r="752" spans="1:3" ht="15.75" customHeight="1" x14ac:dyDescent="0.25">
      <c r="A752" s="22" t="s">
        <v>2210</v>
      </c>
      <c r="B752" s="22" t="s">
        <v>2209</v>
      </c>
      <c r="C752" s="22" t="s">
        <v>14076</v>
      </c>
    </row>
    <row r="753" spans="1:3" ht="15.75" customHeight="1" x14ac:dyDescent="0.25">
      <c r="A753" s="22" t="s">
        <v>5920</v>
      </c>
      <c r="B753" s="22" t="s">
        <v>5919</v>
      </c>
      <c r="C753" s="22" t="s">
        <v>14077</v>
      </c>
    </row>
    <row r="754" spans="1:3" ht="15.75" customHeight="1" x14ac:dyDescent="0.25">
      <c r="A754" s="22" t="s">
        <v>4757</v>
      </c>
      <c r="B754" s="22" t="s">
        <v>4756</v>
      </c>
      <c r="C754" s="22" t="s">
        <v>14078</v>
      </c>
    </row>
    <row r="755" spans="1:3" ht="15.75" customHeight="1" x14ac:dyDescent="0.25">
      <c r="A755" s="22" t="s">
        <v>2138</v>
      </c>
      <c r="B755" s="22" t="s">
        <v>2137</v>
      </c>
      <c r="C755" s="22" t="s">
        <v>14079</v>
      </c>
    </row>
    <row r="756" spans="1:3" ht="15.75" customHeight="1" x14ac:dyDescent="0.25">
      <c r="A756" s="22" t="s">
        <v>3241</v>
      </c>
      <c r="B756" s="22" t="s">
        <v>3240</v>
      </c>
      <c r="C756" s="22" t="s">
        <v>14080</v>
      </c>
    </row>
    <row r="757" spans="1:3" ht="15.75" customHeight="1" x14ac:dyDescent="0.25">
      <c r="A757" s="22" t="s">
        <v>4115</v>
      </c>
      <c r="B757" s="22" t="s">
        <v>4114</v>
      </c>
      <c r="C757" s="22" t="s">
        <v>14081</v>
      </c>
    </row>
    <row r="758" spans="1:3" ht="15.75" customHeight="1" x14ac:dyDescent="0.25">
      <c r="A758" s="22" t="s">
        <v>3779</v>
      </c>
      <c r="B758" s="22" t="s">
        <v>3778</v>
      </c>
      <c r="C758" s="22" t="s">
        <v>14082</v>
      </c>
    </row>
    <row r="759" spans="1:3" ht="15.75" customHeight="1" x14ac:dyDescent="0.25">
      <c r="A759" s="22" t="s">
        <v>1623</v>
      </c>
      <c r="B759" s="22" t="s">
        <v>1622</v>
      </c>
      <c r="C759" s="22" t="s">
        <v>14083</v>
      </c>
    </row>
    <row r="760" spans="1:3" ht="15.75" customHeight="1" x14ac:dyDescent="0.25">
      <c r="A760" s="22" t="s">
        <v>4721</v>
      </c>
      <c r="B760" s="22" t="s">
        <v>4720</v>
      </c>
      <c r="C760" s="22" t="s">
        <v>14084</v>
      </c>
    </row>
    <row r="761" spans="1:3" ht="15.75" customHeight="1" x14ac:dyDescent="0.25">
      <c r="A761" s="22" t="s">
        <v>232</v>
      </c>
      <c r="B761" s="22" t="s">
        <v>231</v>
      </c>
      <c r="C761" s="22" t="s">
        <v>14085</v>
      </c>
    </row>
    <row r="762" spans="1:3" ht="15.75" customHeight="1" x14ac:dyDescent="0.25">
      <c r="A762" s="22" t="s">
        <v>578</v>
      </c>
      <c r="B762" s="22" t="s">
        <v>577</v>
      </c>
      <c r="C762" s="22" t="s">
        <v>14086</v>
      </c>
    </row>
    <row r="763" spans="1:3" ht="15.75" customHeight="1" x14ac:dyDescent="0.25">
      <c r="A763" s="22" t="s">
        <v>1020</v>
      </c>
      <c r="B763" s="22" t="s">
        <v>1019</v>
      </c>
      <c r="C763" s="22" t="s">
        <v>14087</v>
      </c>
    </row>
    <row r="764" spans="1:3" ht="15.75" customHeight="1" x14ac:dyDescent="0.25">
      <c r="A764" s="22" t="s">
        <v>5035</v>
      </c>
      <c r="B764" s="22" t="s">
        <v>5034</v>
      </c>
      <c r="C764" s="22" t="s">
        <v>14088</v>
      </c>
    </row>
    <row r="765" spans="1:3" ht="15.75" customHeight="1" x14ac:dyDescent="0.25">
      <c r="A765" s="22" t="s">
        <v>2244</v>
      </c>
      <c r="B765" s="22" t="s">
        <v>2243</v>
      </c>
      <c r="C765" s="22" t="s">
        <v>13184</v>
      </c>
    </row>
    <row r="766" spans="1:3" ht="15.75" customHeight="1" x14ac:dyDescent="0.25">
      <c r="A766" s="22" t="s">
        <v>5147</v>
      </c>
      <c r="B766" s="22" t="s">
        <v>5146</v>
      </c>
      <c r="C766" s="22" t="s">
        <v>14089</v>
      </c>
    </row>
    <row r="767" spans="1:3" ht="15.75" customHeight="1" x14ac:dyDescent="0.25">
      <c r="A767" s="22" t="s">
        <v>1914</v>
      </c>
      <c r="B767" s="22" t="s">
        <v>1913</v>
      </c>
      <c r="C767" s="22" t="s">
        <v>13185</v>
      </c>
    </row>
    <row r="768" spans="1:3" ht="15.75" customHeight="1" x14ac:dyDescent="0.25">
      <c r="A768" s="22" t="s">
        <v>3709</v>
      </c>
      <c r="B768" s="22" t="s">
        <v>3708</v>
      </c>
      <c r="C768" s="22" t="s">
        <v>14090</v>
      </c>
    </row>
    <row r="769" spans="1:3" ht="15.75" customHeight="1" x14ac:dyDescent="0.25">
      <c r="A769" s="22" t="s">
        <v>1796</v>
      </c>
      <c r="B769" s="22" t="s">
        <v>1795</v>
      </c>
      <c r="C769" s="22" t="s">
        <v>13186</v>
      </c>
    </row>
    <row r="770" spans="1:3" ht="15.75" customHeight="1" x14ac:dyDescent="0.25">
      <c r="A770" s="22" t="s">
        <v>3769</v>
      </c>
      <c r="B770" s="22" t="s">
        <v>3768</v>
      </c>
      <c r="C770" s="22" t="s">
        <v>14091</v>
      </c>
    </row>
    <row r="771" spans="1:3" ht="15.75" customHeight="1" x14ac:dyDescent="0.25">
      <c r="A771" s="22" t="s">
        <v>1254</v>
      </c>
      <c r="B771" s="22" t="s">
        <v>1253</v>
      </c>
      <c r="C771" s="22" t="s">
        <v>14092</v>
      </c>
    </row>
    <row r="772" spans="1:3" ht="15.75" customHeight="1" x14ac:dyDescent="0.25">
      <c r="A772" s="22" t="s">
        <v>2228</v>
      </c>
      <c r="B772" s="22" t="s">
        <v>2227</v>
      </c>
      <c r="C772" s="22" t="s">
        <v>14093</v>
      </c>
    </row>
    <row r="773" spans="1:3" ht="15.75" customHeight="1" x14ac:dyDescent="0.25">
      <c r="A773" s="22" t="s">
        <v>2546</v>
      </c>
      <c r="B773" s="22" t="s">
        <v>2545</v>
      </c>
      <c r="C773" s="22" t="s">
        <v>14094</v>
      </c>
    </row>
    <row r="774" spans="1:3" ht="15.75" customHeight="1" x14ac:dyDescent="0.25">
      <c r="A774" s="22" t="s">
        <v>2522</v>
      </c>
      <c r="B774" s="22" t="s">
        <v>2521</v>
      </c>
      <c r="C774" s="22" t="s">
        <v>23828</v>
      </c>
    </row>
    <row r="775" spans="1:3" ht="15.75" customHeight="1" x14ac:dyDescent="0.25">
      <c r="A775" s="22" t="s">
        <v>2444</v>
      </c>
      <c r="B775" s="22" t="s">
        <v>2443</v>
      </c>
      <c r="C775" s="22" t="s">
        <v>14095</v>
      </c>
    </row>
    <row r="776" spans="1:3" ht="15.75" customHeight="1" x14ac:dyDescent="0.25">
      <c r="A776" s="22" t="s">
        <v>174</v>
      </c>
      <c r="B776" s="22" t="s">
        <v>173</v>
      </c>
      <c r="C776" s="22" t="s">
        <v>14096</v>
      </c>
    </row>
    <row r="777" spans="1:3" ht="15.75" customHeight="1" x14ac:dyDescent="0.25">
      <c r="A777" s="22" t="s">
        <v>1904</v>
      </c>
      <c r="B777" s="22" t="s">
        <v>1903</v>
      </c>
      <c r="C777" s="22" t="s">
        <v>16344</v>
      </c>
    </row>
    <row r="778" spans="1:3" ht="15.75" customHeight="1" x14ac:dyDescent="0.25">
      <c r="A778" s="22" t="s">
        <v>686</v>
      </c>
      <c r="B778" s="22" t="s">
        <v>685</v>
      </c>
      <c r="C778" s="22" t="s">
        <v>16321</v>
      </c>
    </row>
    <row r="779" spans="1:3" ht="15.75" customHeight="1" x14ac:dyDescent="0.25">
      <c r="A779" s="22" t="s">
        <v>5247</v>
      </c>
      <c r="B779" s="22" t="s">
        <v>5246</v>
      </c>
      <c r="C779" s="22" t="s">
        <v>14097</v>
      </c>
    </row>
    <row r="780" spans="1:3" ht="15.75" customHeight="1" x14ac:dyDescent="0.25">
      <c r="A780" s="22" t="s">
        <v>5588</v>
      </c>
      <c r="B780" s="22" t="s">
        <v>5587</v>
      </c>
      <c r="C780" s="22" t="s">
        <v>14098</v>
      </c>
    </row>
    <row r="781" spans="1:3" ht="15.75" customHeight="1" x14ac:dyDescent="0.25">
      <c r="A781" s="22" t="s">
        <v>3361</v>
      </c>
      <c r="B781" s="22" t="s">
        <v>3360</v>
      </c>
      <c r="C781" s="22" t="s">
        <v>14099</v>
      </c>
    </row>
    <row r="782" spans="1:3" ht="15.75" customHeight="1" x14ac:dyDescent="0.25">
      <c r="A782" s="22" t="s">
        <v>2216</v>
      </c>
      <c r="B782" s="22" t="s">
        <v>2215</v>
      </c>
      <c r="C782" s="22" t="s">
        <v>14100</v>
      </c>
    </row>
    <row r="783" spans="1:3" ht="15.75" customHeight="1" x14ac:dyDescent="0.25">
      <c r="A783" s="22" t="s">
        <v>5580</v>
      </c>
      <c r="B783" s="22" t="s">
        <v>5579</v>
      </c>
      <c r="C783" s="22" t="s">
        <v>14101</v>
      </c>
    </row>
    <row r="784" spans="1:3" ht="15.75" customHeight="1" x14ac:dyDescent="0.25">
      <c r="A784" s="22" t="s">
        <v>1956</v>
      </c>
      <c r="B784" s="22" t="s">
        <v>1955</v>
      </c>
      <c r="C784" s="22" t="s">
        <v>14102</v>
      </c>
    </row>
    <row r="785" spans="1:3" ht="15.75" customHeight="1" x14ac:dyDescent="0.25">
      <c r="A785" s="22" t="s">
        <v>4589</v>
      </c>
      <c r="B785" s="22" t="s">
        <v>4588</v>
      </c>
      <c r="C785" s="22" t="s">
        <v>14103</v>
      </c>
    </row>
    <row r="786" spans="1:3" ht="15.75" customHeight="1" x14ac:dyDescent="0.25">
      <c r="A786" s="22" t="s">
        <v>5636</v>
      </c>
      <c r="B786" s="22" t="s">
        <v>5635</v>
      </c>
      <c r="C786" s="22" t="s">
        <v>14104</v>
      </c>
    </row>
    <row r="787" spans="1:3" ht="15.75" customHeight="1" x14ac:dyDescent="0.25">
      <c r="A787" s="22" t="s">
        <v>36</v>
      </c>
      <c r="B787" s="22" t="s">
        <v>35</v>
      </c>
      <c r="C787" s="22" t="s">
        <v>14105</v>
      </c>
    </row>
    <row r="788" spans="1:3" ht="15.75" customHeight="1" x14ac:dyDescent="0.25">
      <c r="A788" s="22" t="s">
        <v>1106</v>
      </c>
      <c r="B788" s="22" t="s">
        <v>1105</v>
      </c>
      <c r="C788" s="22" t="s">
        <v>23886</v>
      </c>
    </row>
    <row r="789" spans="1:3" ht="15.75" customHeight="1" x14ac:dyDescent="0.25">
      <c r="A789" s="22" t="s">
        <v>2500</v>
      </c>
      <c r="B789" s="22" t="s">
        <v>2499</v>
      </c>
      <c r="C789" s="22" t="s">
        <v>16368</v>
      </c>
    </row>
    <row r="790" spans="1:3" ht="15.75" customHeight="1" x14ac:dyDescent="0.25">
      <c r="A790" s="22" t="s">
        <v>2064</v>
      </c>
      <c r="B790" s="22" t="s">
        <v>2063</v>
      </c>
      <c r="C790" s="22" t="s">
        <v>14106</v>
      </c>
    </row>
    <row r="791" spans="1:3" ht="15.75" customHeight="1" x14ac:dyDescent="0.25">
      <c r="A791" s="22" t="s">
        <v>4493</v>
      </c>
      <c r="B791" s="22" t="s">
        <v>4492</v>
      </c>
      <c r="C791" s="22" t="s">
        <v>14107</v>
      </c>
    </row>
    <row r="792" spans="1:3" ht="15.75" customHeight="1" x14ac:dyDescent="0.25">
      <c r="A792" s="22" t="s">
        <v>324</v>
      </c>
      <c r="B792" s="22" t="s">
        <v>323</v>
      </c>
      <c r="C792" s="22" t="s">
        <v>14108</v>
      </c>
    </row>
    <row r="793" spans="1:3" ht="15.75" customHeight="1" x14ac:dyDescent="0.25">
      <c r="A793" s="22" t="s">
        <v>1742</v>
      </c>
      <c r="B793" s="22" t="s">
        <v>1741</v>
      </c>
      <c r="C793" s="22" t="s">
        <v>14109</v>
      </c>
    </row>
    <row r="794" spans="1:3" ht="15.75" customHeight="1" x14ac:dyDescent="0.25">
      <c r="A794" s="22" t="s">
        <v>2118</v>
      </c>
      <c r="B794" s="22" t="s">
        <v>2117</v>
      </c>
      <c r="C794" s="22" t="s">
        <v>14110</v>
      </c>
    </row>
    <row r="795" spans="1:3" ht="15.75" customHeight="1" x14ac:dyDescent="0.25">
      <c r="A795" s="22" t="s">
        <v>1446</v>
      </c>
      <c r="B795" s="22" t="s">
        <v>1445</v>
      </c>
      <c r="C795" s="22" t="s">
        <v>14111</v>
      </c>
    </row>
    <row r="796" spans="1:3" ht="15.75" customHeight="1" x14ac:dyDescent="0.25">
      <c r="A796" s="22" t="s">
        <v>3025</v>
      </c>
      <c r="B796" s="22" t="s">
        <v>3024</v>
      </c>
      <c r="C796" s="22" t="s">
        <v>14112</v>
      </c>
    </row>
    <row r="797" spans="1:3" ht="15.75" customHeight="1" x14ac:dyDescent="0.25">
      <c r="A797" s="22" t="s">
        <v>6002</v>
      </c>
      <c r="B797" s="22" t="s">
        <v>6001</v>
      </c>
      <c r="C797" s="22" t="s">
        <v>14113</v>
      </c>
    </row>
    <row r="798" spans="1:3" ht="15.75" customHeight="1" x14ac:dyDescent="0.25">
      <c r="A798" s="22" t="s">
        <v>5416</v>
      </c>
      <c r="B798" s="22" t="s">
        <v>5415</v>
      </c>
      <c r="C798" s="22" t="s">
        <v>14114</v>
      </c>
    </row>
    <row r="799" spans="1:3" ht="15.75" customHeight="1" x14ac:dyDescent="0.25">
      <c r="A799" s="22" t="s">
        <v>6150</v>
      </c>
      <c r="B799" s="22" t="s">
        <v>6149</v>
      </c>
      <c r="C799" s="22" t="s">
        <v>14115</v>
      </c>
    </row>
    <row r="800" spans="1:3" ht="15.75" customHeight="1" x14ac:dyDescent="0.25">
      <c r="A800" s="22" t="s">
        <v>2891</v>
      </c>
      <c r="B800" s="22" t="s">
        <v>2890</v>
      </c>
      <c r="C800" s="22" t="s">
        <v>14116</v>
      </c>
    </row>
    <row r="801" spans="1:3" ht="15.75" customHeight="1" x14ac:dyDescent="0.25">
      <c r="A801" s="22" t="s">
        <v>502</v>
      </c>
      <c r="B801" s="22" t="s">
        <v>501</v>
      </c>
      <c r="C801" s="22" t="s">
        <v>14117</v>
      </c>
    </row>
    <row r="802" spans="1:3" ht="15.75" customHeight="1" x14ac:dyDescent="0.25">
      <c r="A802" s="22" t="s">
        <v>4395</v>
      </c>
      <c r="B802" s="22" t="s">
        <v>4394</v>
      </c>
      <c r="C802" s="22" t="s">
        <v>13188</v>
      </c>
    </row>
    <row r="803" spans="1:3" ht="15.75" customHeight="1" x14ac:dyDescent="0.25">
      <c r="A803" s="22" t="s">
        <v>2502</v>
      </c>
      <c r="B803" s="22" t="s">
        <v>2501</v>
      </c>
      <c r="C803" s="22" t="s">
        <v>14118</v>
      </c>
    </row>
    <row r="804" spans="1:3" ht="15.75" customHeight="1" x14ac:dyDescent="0.25">
      <c r="A804" s="22" t="s">
        <v>6771</v>
      </c>
      <c r="B804" s="22" t="s">
        <v>6770</v>
      </c>
      <c r="C804" s="22" t="s">
        <v>14119</v>
      </c>
    </row>
    <row r="805" spans="1:3" ht="15.75" customHeight="1" x14ac:dyDescent="0.25">
      <c r="A805" s="22" t="s">
        <v>3271</v>
      </c>
      <c r="B805" s="22" t="s">
        <v>3270</v>
      </c>
      <c r="C805" s="22" t="s">
        <v>14120</v>
      </c>
    </row>
    <row r="806" spans="1:3" ht="15.75" customHeight="1" x14ac:dyDescent="0.25">
      <c r="A806" s="22" t="s">
        <v>5370</v>
      </c>
      <c r="B806" s="22" t="s">
        <v>5369</v>
      </c>
      <c r="C806" s="22" t="s">
        <v>14121</v>
      </c>
    </row>
    <row r="807" spans="1:3" ht="15.75" customHeight="1" x14ac:dyDescent="0.25">
      <c r="A807" s="22" t="s">
        <v>4815</v>
      </c>
      <c r="B807" s="22" t="s">
        <v>4814</v>
      </c>
      <c r="C807" s="22" t="s">
        <v>16373</v>
      </c>
    </row>
    <row r="808" spans="1:3" ht="15.75" customHeight="1" x14ac:dyDescent="0.25">
      <c r="A808" s="22" t="s">
        <v>312</v>
      </c>
      <c r="B808" s="22" t="s">
        <v>311</v>
      </c>
      <c r="C808" s="22" t="s">
        <v>16356</v>
      </c>
    </row>
    <row r="809" spans="1:3" ht="15.75" customHeight="1" x14ac:dyDescent="0.25">
      <c r="A809" s="22" t="s">
        <v>5824</v>
      </c>
      <c r="B809" s="22" t="s">
        <v>5823</v>
      </c>
      <c r="C809" s="22" t="s">
        <v>14122</v>
      </c>
    </row>
    <row r="810" spans="1:3" ht="15.75" customHeight="1" x14ac:dyDescent="0.25">
      <c r="A810" s="22" t="s">
        <v>1486</v>
      </c>
      <c r="B810" s="22" t="s">
        <v>1485</v>
      </c>
      <c r="C810" s="22" t="s">
        <v>14123</v>
      </c>
    </row>
    <row r="811" spans="1:3" ht="15.75" customHeight="1" x14ac:dyDescent="0.25">
      <c r="A811" s="22" t="s">
        <v>6012</v>
      </c>
      <c r="B811" s="22" t="s">
        <v>6011</v>
      </c>
      <c r="C811" s="22" t="s">
        <v>14124</v>
      </c>
    </row>
    <row r="812" spans="1:3" ht="15.75" customHeight="1" x14ac:dyDescent="0.25">
      <c r="A812" s="22" t="s">
        <v>3091</v>
      </c>
      <c r="B812" s="22" t="s">
        <v>3090</v>
      </c>
      <c r="C812" s="22" t="s">
        <v>14125</v>
      </c>
    </row>
    <row r="813" spans="1:3" ht="15.75" customHeight="1" x14ac:dyDescent="0.25">
      <c r="A813" s="22" t="s">
        <v>2917</v>
      </c>
      <c r="B813" s="22" t="s">
        <v>2916</v>
      </c>
      <c r="C813" s="22" t="s">
        <v>14126</v>
      </c>
    </row>
    <row r="814" spans="1:3" ht="15.75" customHeight="1" x14ac:dyDescent="0.25">
      <c r="A814" s="22" t="s">
        <v>4587</v>
      </c>
      <c r="B814" s="22" t="s">
        <v>4586</v>
      </c>
      <c r="C814" s="22" t="s">
        <v>14127</v>
      </c>
    </row>
    <row r="815" spans="1:3" ht="15.75" customHeight="1" x14ac:dyDescent="0.25">
      <c r="A815" s="22" t="s">
        <v>834</v>
      </c>
      <c r="B815" s="22" t="s">
        <v>833</v>
      </c>
      <c r="C815" s="22" t="s">
        <v>16346</v>
      </c>
    </row>
    <row r="816" spans="1:3" ht="15.75" customHeight="1" x14ac:dyDescent="0.25">
      <c r="A816" s="22" t="s">
        <v>2394</v>
      </c>
      <c r="B816" s="22" t="s">
        <v>2393</v>
      </c>
      <c r="C816" s="22" t="s">
        <v>14128</v>
      </c>
    </row>
    <row r="817" spans="1:3" ht="15.75" customHeight="1" x14ac:dyDescent="0.25">
      <c r="A817" s="22" t="s">
        <v>2052</v>
      </c>
      <c r="B817" s="22" t="s">
        <v>2051</v>
      </c>
      <c r="C817" s="22" t="s">
        <v>14129</v>
      </c>
    </row>
    <row r="818" spans="1:3" ht="15.75" customHeight="1" x14ac:dyDescent="0.25">
      <c r="A818" s="22" t="s">
        <v>282</v>
      </c>
      <c r="B818" s="22" t="s">
        <v>281</v>
      </c>
      <c r="C818" s="22" t="s">
        <v>14130</v>
      </c>
    </row>
    <row r="819" spans="1:3" ht="15.75" customHeight="1" x14ac:dyDescent="0.25">
      <c r="A819" s="22" t="s">
        <v>4979</v>
      </c>
      <c r="B819" s="22" t="s">
        <v>4978</v>
      </c>
      <c r="C819" s="22" t="s">
        <v>14131</v>
      </c>
    </row>
    <row r="820" spans="1:3" ht="15.75" customHeight="1" x14ac:dyDescent="0.25">
      <c r="A820" s="22" t="s">
        <v>6697</v>
      </c>
      <c r="B820" s="22" t="s">
        <v>6696</v>
      </c>
      <c r="C820" s="22" t="s">
        <v>14132</v>
      </c>
    </row>
    <row r="821" spans="1:3" ht="15.75" customHeight="1" x14ac:dyDescent="0.25">
      <c r="A821" s="22" t="s">
        <v>878</v>
      </c>
      <c r="B821" s="22" t="s">
        <v>877</v>
      </c>
      <c r="C821" s="22" t="s">
        <v>14133</v>
      </c>
    </row>
    <row r="822" spans="1:3" ht="15.75" customHeight="1" x14ac:dyDescent="0.25">
      <c r="A822" s="22" t="s">
        <v>4967</v>
      </c>
      <c r="B822" s="22" t="s">
        <v>4966</v>
      </c>
      <c r="C822" s="22" t="s">
        <v>13189</v>
      </c>
    </row>
    <row r="823" spans="1:3" ht="15.75" customHeight="1" x14ac:dyDescent="0.25">
      <c r="A823" s="22" t="s">
        <v>1166</v>
      </c>
      <c r="B823" s="22" t="s">
        <v>1165</v>
      </c>
      <c r="C823" s="22" t="s">
        <v>14134</v>
      </c>
    </row>
    <row r="824" spans="1:3" ht="15.75" customHeight="1" x14ac:dyDescent="0.25">
      <c r="A824" s="22" t="s">
        <v>3153</v>
      </c>
      <c r="B824" s="22" t="s">
        <v>3152</v>
      </c>
      <c r="C824" s="22" t="s">
        <v>17294</v>
      </c>
    </row>
    <row r="825" spans="1:3" ht="15.75" customHeight="1" x14ac:dyDescent="0.25">
      <c r="A825" s="22" t="s">
        <v>5452</v>
      </c>
      <c r="B825" s="22" t="s">
        <v>5451</v>
      </c>
      <c r="C825" s="22" t="s">
        <v>13191</v>
      </c>
    </row>
    <row r="826" spans="1:3" ht="15.75" customHeight="1" x14ac:dyDescent="0.25">
      <c r="A826" s="22" t="s">
        <v>4295</v>
      </c>
      <c r="B826" s="22" t="s">
        <v>4294</v>
      </c>
      <c r="C826" s="22" t="s">
        <v>14135</v>
      </c>
    </row>
    <row r="827" spans="1:3" ht="15.75" customHeight="1" x14ac:dyDescent="0.25">
      <c r="A827" s="22" t="s">
        <v>1162</v>
      </c>
      <c r="B827" s="22" t="s">
        <v>1161</v>
      </c>
      <c r="C827" s="22" t="s">
        <v>13192</v>
      </c>
    </row>
    <row r="828" spans="1:3" ht="15.75" customHeight="1" x14ac:dyDescent="0.25">
      <c r="A828" s="22" t="s">
        <v>3313</v>
      </c>
      <c r="B828" s="22" t="s">
        <v>3312</v>
      </c>
      <c r="C828" s="22" t="s">
        <v>14136</v>
      </c>
    </row>
    <row r="829" spans="1:3" ht="15.75" customHeight="1" x14ac:dyDescent="0.25">
      <c r="A829" s="22" t="s">
        <v>4369</v>
      </c>
      <c r="B829" s="22" t="s">
        <v>4368</v>
      </c>
      <c r="C829" s="22" t="s">
        <v>14137</v>
      </c>
    </row>
    <row r="830" spans="1:3" ht="15.75" customHeight="1" x14ac:dyDescent="0.25">
      <c r="A830" s="22" t="s">
        <v>2802</v>
      </c>
      <c r="B830" s="22" t="s">
        <v>2801</v>
      </c>
      <c r="C830" s="22" t="s">
        <v>14138</v>
      </c>
    </row>
    <row r="831" spans="1:3" ht="15.75" customHeight="1" x14ac:dyDescent="0.25">
      <c r="A831" s="22" t="s">
        <v>4061</v>
      </c>
      <c r="B831" s="22" t="s">
        <v>4060</v>
      </c>
      <c r="C831" s="22" t="s">
        <v>13193</v>
      </c>
    </row>
    <row r="832" spans="1:3" ht="15.75" customHeight="1" x14ac:dyDescent="0.25">
      <c r="A832" s="22" t="s">
        <v>6423</v>
      </c>
      <c r="B832" s="22" t="s">
        <v>6422</v>
      </c>
      <c r="C832" s="22" t="s">
        <v>14139</v>
      </c>
    </row>
    <row r="833" spans="1:3" ht="15.75" customHeight="1" x14ac:dyDescent="0.25">
      <c r="A833" s="22" t="s">
        <v>4067</v>
      </c>
      <c r="B833" s="22" t="s">
        <v>4066</v>
      </c>
      <c r="C833" s="22" t="s">
        <v>17256</v>
      </c>
    </row>
    <row r="834" spans="1:3" ht="15.75" customHeight="1" x14ac:dyDescent="0.25">
      <c r="A834" s="22" t="s">
        <v>160</v>
      </c>
      <c r="B834" s="22" t="s">
        <v>159</v>
      </c>
      <c r="C834" s="22" t="s">
        <v>14140</v>
      </c>
    </row>
    <row r="835" spans="1:3" ht="15.75" customHeight="1" x14ac:dyDescent="0.25">
      <c r="A835" s="22" t="s">
        <v>5155</v>
      </c>
      <c r="B835" s="22" t="s">
        <v>5154</v>
      </c>
      <c r="C835" s="22" t="s">
        <v>14141</v>
      </c>
    </row>
    <row r="836" spans="1:3" ht="15.75" customHeight="1" x14ac:dyDescent="0.25">
      <c r="A836" s="22" t="s">
        <v>5792</v>
      </c>
      <c r="B836" s="22" t="s">
        <v>5791</v>
      </c>
      <c r="C836" s="22" t="s">
        <v>14142</v>
      </c>
    </row>
    <row r="837" spans="1:3" ht="15.75" customHeight="1" x14ac:dyDescent="0.25">
      <c r="A837" s="22" t="s">
        <v>3379</v>
      </c>
      <c r="B837" s="22" t="s">
        <v>3378</v>
      </c>
      <c r="C837" s="22" t="s">
        <v>14143</v>
      </c>
    </row>
    <row r="838" spans="1:3" ht="15.75" customHeight="1" x14ac:dyDescent="0.25">
      <c r="A838" s="22" t="s">
        <v>1627</v>
      </c>
      <c r="B838" s="22" t="s">
        <v>1626</v>
      </c>
      <c r="C838" s="22" t="s">
        <v>14144</v>
      </c>
    </row>
    <row r="839" spans="1:3" ht="15.75" customHeight="1" x14ac:dyDescent="0.25">
      <c r="A839" s="22" t="s">
        <v>4955</v>
      </c>
      <c r="B839" s="22" t="s">
        <v>4954</v>
      </c>
      <c r="C839" s="22" t="s">
        <v>14145</v>
      </c>
    </row>
    <row r="840" spans="1:3" ht="15.75" customHeight="1" x14ac:dyDescent="0.25">
      <c r="A840" s="22" t="s">
        <v>2174</v>
      </c>
      <c r="B840" s="22" t="s">
        <v>2173</v>
      </c>
      <c r="C840" s="22" t="s">
        <v>14146</v>
      </c>
    </row>
    <row r="841" spans="1:3" ht="15.75" customHeight="1" x14ac:dyDescent="0.25">
      <c r="A841" s="22" t="s">
        <v>372</v>
      </c>
      <c r="B841" s="22" t="s">
        <v>371</v>
      </c>
      <c r="C841" s="22" t="s">
        <v>14147</v>
      </c>
    </row>
    <row r="842" spans="1:3" ht="15.75" customHeight="1" x14ac:dyDescent="0.25">
      <c r="A842" s="22" t="s">
        <v>2874</v>
      </c>
      <c r="B842" s="22" t="s">
        <v>2873</v>
      </c>
      <c r="C842" s="22" t="s">
        <v>14148</v>
      </c>
    </row>
    <row r="843" spans="1:3" ht="15.75" customHeight="1" x14ac:dyDescent="0.25">
      <c r="A843" s="22" t="s">
        <v>2190</v>
      </c>
      <c r="B843" s="22" t="s">
        <v>2189</v>
      </c>
      <c r="C843" s="22" t="s">
        <v>14149</v>
      </c>
    </row>
    <row r="844" spans="1:3" ht="15.75" customHeight="1" x14ac:dyDescent="0.25">
      <c r="A844" s="22" t="s">
        <v>2246</v>
      </c>
      <c r="B844" s="22" t="s">
        <v>2245</v>
      </c>
      <c r="C844" s="22" t="s">
        <v>14150</v>
      </c>
    </row>
    <row r="845" spans="1:3" ht="15.75" customHeight="1" x14ac:dyDescent="0.25">
      <c r="A845" s="22" t="s">
        <v>3359</v>
      </c>
      <c r="B845" s="22" t="s">
        <v>3358</v>
      </c>
      <c r="C845" s="22" t="s">
        <v>14151</v>
      </c>
    </row>
    <row r="846" spans="1:3" ht="15.75" customHeight="1" x14ac:dyDescent="0.25">
      <c r="A846" s="22" t="s">
        <v>2931</v>
      </c>
      <c r="B846" s="22" t="s">
        <v>2930</v>
      </c>
      <c r="C846" s="22" t="s">
        <v>14152</v>
      </c>
    </row>
    <row r="847" spans="1:3" ht="15.75" customHeight="1" x14ac:dyDescent="0.25">
      <c r="A847" s="22" t="s">
        <v>652</v>
      </c>
      <c r="B847" s="22" t="s">
        <v>651</v>
      </c>
      <c r="C847" s="22" t="s">
        <v>14153</v>
      </c>
    </row>
    <row r="848" spans="1:3" ht="15.75" customHeight="1" x14ac:dyDescent="0.25">
      <c r="A848" s="22" t="s">
        <v>3383</v>
      </c>
      <c r="B848" s="22" t="s">
        <v>3382</v>
      </c>
      <c r="C848" s="22" t="s">
        <v>14154</v>
      </c>
    </row>
    <row r="849" spans="1:3" ht="15.75" customHeight="1" x14ac:dyDescent="0.25">
      <c r="A849" s="22" t="s">
        <v>5117</v>
      </c>
      <c r="B849" s="22" t="s">
        <v>5116</v>
      </c>
      <c r="C849" s="22" t="s">
        <v>14155</v>
      </c>
    </row>
    <row r="850" spans="1:3" ht="15.75" customHeight="1" x14ac:dyDescent="0.25">
      <c r="A850" s="22" t="s">
        <v>796</v>
      </c>
      <c r="B850" s="22" t="s">
        <v>795</v>
      </c>
      <c r="C850" s="22" t="s">
        <v>14156</v>
      </c>
    </row>
    <row r="851" spans="1:3" ht="15.75" customHeight="1" x14ac:dyDescent="0.25">
      <c r="A851" s="22" t="s">
        <v>1224</v>
      </c>
      <c r="B851" s="22" t="s">
        <v>1223</v>
      </c>
      <c r="C851" s="22" t="s">
        <v>14157</v>
      </c>
    </row>
    <row r="852" spans="1:3" ht="15.75" customHeight="1" x14ac:dyDescent="0.25">
      <c r="A852" s="22" t="s">
        <v>6509</v>
      </c>
      <c r="B852" s="22" t="s">
        <v>6508</v>
      </c>
      <c r="C852" s="22" t="s">
        <v>14158</v>
      </c>
    </row>
    <row r="853" spans="1:3" ht="15.75" customHeight="1" x14ac:dyDescent="0.25">
      <c r="A853" s="22" t="s">
        <v>192</v>
      </c>
      <c r="B853" s="22" t="s">
        <v>191</v>
      </c>
      <c r="C853" s="22" t="s">
        <v>14159</v>
      </c>
    </row>
    <row r="854" spans="1:3" ht="15.75" customHeight="1" x14ac:dyDescent="0.25">
      <c r="A854" s="22" t="s">
        <v>6435</v>
      </c>
      <c r="B854" s="22" t="s">
        <v>6434</v>
      </c>
      <c r="C854" s="22" t="s">
        <v>14160</v>
      </c>
    </row>
    <row r="855" spans="1:3" ht="15.75" customHeight="1" x14ac:dyDescent="0.25">
      <c r="A855" s="22" t="s">
        <v>5562</v>
      </c>
      <c r="B855" s="22" t="s">
        <v>5561</v>
      </c>
      <c r="C855" s="22" t="s">
        <v>23845</v>
      </c>
    </row>
    <row r="856" spans="1:3" ht="15.75" customHeight="1" x14ac:dyDescent="0.25">
      <c r="A856" s="22" t="s">
        <v>2410</v>
      </c>
      <c r="B856" s="22" t="s">
        <v>2409</v>
      </c>
      <c r="C856" s="22" t="s">
        <v>14161</v>
      </c>
    </row>
    <row r="857" spans="1:3" ht="15.75" customHeight="1" x14ac:dyDescent="0.25">
      <c r="A857" s="22" t="s">
        <v>22</v>
      </c>
      <c r="B857" s="22" t="s">
        <v>21</v>
      </c>
      <c r="C857" s="22" t="s">
        <v>13196</v>
      </c>
    </row>
    <row r="858" spans="1:3" ht="15.75" customHeight="1" x14ac:dyDescent="0.25">
      <c r="A858" s="22" t="s">
        <v>1104</v>
      </c>
      <c r="B858" s="22" t="s">
        <v>1103</v>
      </c>
      <c r="C858" s="22" t="s">
        <v>14162</v>
      </c>
    </row>
    <row r="859" spans="1:3" ht="15.75" customHeight="1" x14ac:dyDescent="0.25">
      <c r="A859" s="22" t="s">
        <v>4601</v>
      </c>
      <c r="B859" s="22" t="s">
        <v>4600</v>
      </c>
      <c r="C859" s="22" t="s">
        <v>14163</v>
      </c>
    </row>
    <row r="860" spans="1:3" ht="15.75" customHeight="1" x14ac:dyDescent="0.25">
      <c r="A860" s="22" t="s">
        <v>5129</v>
      </c>
      <c r="B860" s="22" t="s">
        <v>5128</v>
      </c>
      <c r="C860" s="22" t="s">
        <v>14164</v>
      </c>
    </row>
    <row r="861" spans="1:3" ht="15.75" customHeight="1" x14ac:dyDescent="0.25">
      <c r="A861" s="22" t="s">
        <v>5620</v>
      </c>
      <c r="B861" s="22" t="s">
        <v>5619</v>
      </c>
      <c r="C861" s="22" t="s">
        <v>14165</v>
      </c>
    </row>
    <row r="862" spans="1:3" ht="15.75" customHeight="1" x14ac:dyDescent="0.25">
      <c r="A862" s="22" t="s">
        <v>6016</v>
      </c>
      <c r="B862" s="22" t="s">
        <v>6015</v>
      </c>
      <c r="C862" s="22" t="s">
        <v>14166</v>
      </c>
    </row>
    <row r="863" spans="1:3" ht="15.75" customHeight="1" x14ac:dyDescent="0.25">
      <c r="A863" s="22" t="s">
        <v>6567</v>
      </c>
      <c r="B863" s="22" t="s">
        <v>6566</v>
      </c>
      <c r="C863" s="22" t="s">
        <v>14167</v>
      </c>
    </row>
    <row r="864" spans="1:3" ht="15.75" customHeight="1" x14ac:dyDescent="0.25">
      <c r="A864" s="22" t="s">
        <v>5025</v>
      </c>
      <c r="B864" s="22" t="s">
        <v>5024</v>
      </c>
      <c r="C864" s="22" t="s">
        <v>14168</v>
      </c>
    </row>
    <row r="865" spans="1:3" ht="15.75" customHeight="1" x14ac:dyDescent="0.25">
      <c r="A865" s="22" t="s">
        <v>5217</v>
      </c>
      <c r="B865" s="22" t="s">
        <v>5216</v>
      </c>
      <c r="C865" s="22" t="s">
        <v>14169</v>
      </c>
    </row>
    <row r="866" spans="1:3" ht="15.75" customHeight="1" x14ac:dyDescent="0.25">
      <c r="A866" s="22" t="s">
        <v>1012</v>
      </c>
      <c r="B866" s="22" t="s">
        <v>1011</v>
      </c>
      <c r="C866" s="22" t="s">
        <v>14170</v>
      </c>
    </row>
    <row r="867" spans="1:3" ht="15.75" customHeight="1" x14ac:dyDescent="0.25">
      <c r="A867" s="22" t="s">
        <v>5650</v>
      </c>
      <c r="B867" s="22" t="s">
        <v>5649</v>
      </c>
      <c r="C867" s="22" t="s">
        <v>13197</v>
      </c>
    </row>
    <row r="868" spans="1:3" ht="15.75" customHeight="1" x14ac:dyDescent="0.25">
      <c r="A868" s="22" t="s">
        <v>484</v>
      </c>
      <c r="B868" s="22" t="s">
        <v>483</v>
      </c>
      <c r="C868" s="22" t="s">
        <v>14171</v>
      </c>
    </row>
    <row r="869" spans="1:3" ht="15.75" customHeight="1" x14ac:dyDescent="0.25">
      <c r="A869" s="22" t="s">
        <v>2342</v>
      </c>
      <c r="B869" s="22" t="s">
        <v>2341</v>
      </c>
      <c r="C869" s="22" t="s">
        <v>14172</v>
      </c>
    </row>
    <row r="870" spans="1:3" ht="15.75" customHeight="1" x14ac:dyDescent="0.25">
      <c r="A870" s="22" t="s">
        <v>3765</v>
      </c>
      <c r="B870" s="22" t="s">
        <v>3764</v>
      </c>
      <c r="C870" s="22" t="s">
        <v>14173</v>
      </c>
    </row>
    <row r="871" spans="1:3" ht="15.75" customHeight="1" x14ac:dyDescent="0.25">
      <c r="A871" s="22" t="s">
        <v>1002</v>
      </c>
      <c r="B871" s="22" t="s">
        <v>1001</v>
      </c>
      <c r="C871" s="22" t="s">
        <v>14174</v>
      </c>
    </row>
    <row r="872" spans="1:3" ht="15.75" customHeight="1" x14ac:dyDescent="0.25">
      <c r="A872" s="22" t="s">
        <v>6240</v>
      </c>
      <c r="B872" s="22" t="s">
        <v>6239</v>
      </c>
      <c r="C872" s="22" t="s">
        <v>14175</v>
      </c>
    </row>
    <row r="873" spans="1:3" ht="15.75" customHeight="1" x14ac:dyDescent="0.25">
      <c r="A873" s="22" t="s">
        <v>588</v>
      </c>
      <c r="B873" s="22" t="s">
        <v>587</v>
      </c>
      <c r="C873" s="22" t="s">
        <v>14175</v>
      </c>
    </row>
    <row r="874" spans="1:3" ht="15.75" customHeight="1" x14ac:dyDescent="0.25">
      <c r="A874" s="22" t="s">
        <v>20</v>
      </c>
      <c r="B874" s="22" t="s">
        <v>19</v>
      </c>
      <c r="C874" s="22" t="s">
        <v>14176</v>
      </c>
    </row>
    <row r="875" spans="1:3" ht="15.75" customHeight="1" x14ac:dyDescent="0.25">
      <c r="A875" s="22" t="s">
        <v>1603</v>
      </c>
      <c r="B875" s="22" t="s">
        <v>1602</v>
      </c>
      <c r="C875" s="22" t="s">
        <v>14177</v>
      </c>
    </row>
    <row r="876" spans="1:3" ht="15.75" customHeight="1" x14ac:dyDescent="0.25">
      <c r="A876" s="22" t="s">
        <v>194</v>
      </c>
      <c r="B876" s="22" t="s">
        <v>193</v>
      </c>
      <c r="C876" s="22" t="s">
        <v>13198</v>
      </c>
    </row>
    <row r="877" spans="1:3" ht="15.75" customHeight="1" x14ac:dyDescent="0.25">
      <c r="A877" s="22" t="s">
        <v>4997</v>
      </c>
      <c r="B877" s="22" t="s">
        <v>4996</v>
      </c>
      <c r="C877" s="22" t="s">
        <v>13199</v>
      </c>
    </row>
    <row r="878" spans="1:3" ht="15.75" customHeight="1" x14ac:dyDescent="0.25">
      <c r="A878" s="22" t="s">
        <v>3395</v>
      </c>
      <c r="B878" s="22" t="s">
        <v>3394</v>
      </c>
      <c r="C878" s="22" t="s">
        <v>14178</v>
      </c>
    </row>
    <row r="879" spans="1:3" ht="15.75" customHeight="1" x14ac:dyDescent="0.25">
      <c r="A879" s="22" t="s">
        <v>5834</v>
      </c>
      <c r="B879" s="22" t="s">
        <v>5833</v>
      </c>
      <c r="C879" s="22" t="s">
        <v>14179</v>
      </c>
    </row>
    <row r="880" spans="1:3" ht="15.75" customHeight="1" x14ac:dyDescent="0.25">
      <c r="A880" s="22" t="s">
        <v>1364</v>
      </c>
      <c r="B880" s="22" t="s">
        <v>1363</v>
      </c>
      <c r="C880" s="22" t="s">
        <v>14180</v>
      </c>
    </row>
    <row r="881" spans="1:3" ht="15.75" customHeight="1" x14ac:dyDescent="0.25">
      <c r="A881" s="22" t="s">
        <v>4465</v>
      </c>
      <c r="B881" s="22" t="s">
        <v>4464</v>
      </c>
      <c r="C881" s="22" t="s">
        <v>14181</v>
      </c>
    </row>
    <row r="882" spans="1:3" ht="15.75" customHeight="1" x14ac:dyDescent="0.25">
      <c r="A882" s="22" t="s">
        <v>170</v>
      </c>
      <c r="B882" s="22" t="s">
        <v>169</v>
      </c>
      <c r="C882" s="22" t="s">
        <v>13200</v>
      </c>
    </row>
    <row r="883" spans="1:3" ht="15.75" customHeight="1" x14ac:dyDescent="0.25">
      <c r="A883" s="22" t="s">
        <v>2456</v>
      </c>
      <c r="B883" s="22" t="s">
        <v>2455</v>
      </c>
      <c r="C883" s="22" t="s">
        <v>14182</v>
      </c>
    </row>
    <row r="884" spans="1:3" ht="15.75" customHeight="1" x14ac:dyDescent="0.25">
      <c r="A884" s="22" t="s">
        <v>4677</v>
      </c>
      <c r="B884" s="22" t="s">
        <v>4676</v>
      </c>
      <c r="C884" s="22" t="s">
        <v>14183</v>
      </c>
    </row>
    <row r="885" spans="1:3" ht="15.75" customHeight="1" x14ac:dyDescent="0.25">
      <c r="A885" s="22" t="s">
        <v>776</v>
      </c>
      <c r="B885" s="22" t="s">
        <v>775</v>
      </c>
      <c r="C885" s="22" t="s">
        <v>14184</v>
      </c>
    </row>
    <row r="886" spans="1:3" ht="15.75" customHeight="1" x14ac:dyDescent="0.25">
      <c r="A886" s="22" t="s">
        <v>5047</v>
      </c>
      <c r="B886" s="22" t="s">
        <v>5046</v>
      </c>
      <c r="C886" s="22" t="s">
        <v>14185</v>
      </c>
    </row>
    <row r="887" spans="1:3" ht="15.75" customHeight="1" x14ac:dyDescent="0.25">
      <c r="A887" s="22" t="s">
        <v>5297</v>
      </c>
      <c r="B887" s="22" t="s">
        <v>5296</v>
      </c>
      <c r="C887" s="22" t="s">
        <v>14186</v>
      </c>
    </row>
    <row r="888" spans="1:3" ht="15.75" customHeight="1" x14ac:dyDescent="0.25">
      <c r="A888" s="22" t="s">
        <v>576</v>
      </c>
      <c r="B888" s="22" t="s">
        <v>575</v>
      </c>
      <c r="C888" s="22" t="s">
        <v>14187</v>
      </c>
    </row>
    <row r="889" spans="1:3" ht="15.75" customHeight="1" x14ac:dyDescent="0.25">
      <c r="A889" s="22" t="s">
        <v>3447</v>
      </c>
      <c r="B889" s="22" t="s">
        <v>3446</v>
      </c>
      <c r="C889" s="22" t="s">
        <v>14188</v>
      </c>
    </row>
    <row r="890" spans="1:3" ht="15.75" customHeight="1" x14ac:dyDescent="0.25">
      <c r="A890" s="22" t="s">
        <v>4079</v>
      </c>
      <c r="B890" s="22" t="s">
        <v>4078</v>
      </c>
      <c r="C890" s="22" t="s">
        <v>14189</v>
      </c>
    </row>
    <row r="891" spans="1:3" ht="15.75" customHeight="1" x14ac:dyDescent="0.25">
      <c r="A891" s="22" t="s">
        <v>3175</v>
      </c>
      <c r="B891" s="22" t="s">
        <v>3174</v>
      </c>
      <c r="C891" s="22" t="s">
        <v>14190</v>
      </c>
    </row>
    <row r="892" spans="1:3" ht="15.75" customHeight="1" x14ac:dyDescent="0.25">
      <c r="A892" s="22" t="s">
        <v>466</v>
      </c>
      <c r="B892" s="22" t="s">
        <v>465</v>
      </c>
      <c r="C892" s="22" t="s">
        <v>14191</v>
      </c>
    </row>
    <row r="893" spans="1:3" ht="15.75" customHeight="1" x14ac:dyDescent="0.25">
      <c r="A893" s="22" t="s">
        <v>1124</v>
      </c>
      <c r="B893" s="22" t="s">
        <v>1123</v>
      </c>
      <c r="C893" s="22" t="s">
        <v>14192</v>
      </c>
    </row>
    <row r="894" spans="1:3" ht="15.75" customHeight="1" x14ac:dyDescent="0.25">
      <c r="A894" s="22" t="s">
        <v>6769</v>
      </c>
      <c r="B894" s="22" t="s">
        <v>6768</v>
      </c>
      <c r="C894" s="22" t="s">
        <v>14193</v>
      </c>
    </row>
    <row r="895" spans="1:3" ht="15.75" customHeight="1" x14ac:dyDescent="0.25">
      <c r="A895" s="22" t="s">
        <v>988</v>
      </c>
      <c r="B895" s="22" t="s">
        <v>987</v>
      </c>
      <c r="C895" s="22" t="s">
        <v>14194</v>
      </c>
    </row>
    <row r="896" spans="1:3" ht="15.75" customHeight="1" x14ac:dyDescent="0.25">
      <c r="A896" s="22" t="s">
        <v>4375</v>
      </c>
      <c r="B896" s="22" t="s">
        <v>4374</v>
      </c>
      <c r="C896" s="22" t="s">
        <v>14195</v>
      </c>
    </row>
    <row r="897" spans="1:3" ht="15.75" customHeight="1" x14ac:dyDescent="0.25">
      <c r="A897" s="22" t="s">
        <v>1510</v>
      </c>
      <c r="B897" s="22" t="s">
        <v>1509</v>
      </c>
      <c r="C897" s="22" t="s">
        <v>14196</v>
      </c>
    </row>
    <row r="898" spans="1:3" ht="15.75" customHeight="1" x14ac:dyDescent="0.25">
      <c r="A898" s="22" t="s">
        <v>6515</v>
      </c>
      <c r="B898" s="22" t="s">
        <v>6514</v>
      </c>
      <c r="C898" s="22" t="s">
        <v>14197</v>
      </c>
    </row>
    <row r="899" spans="1:3" ht="15.75" customHeight="1" x14ac:dyDescent="0.25">
      <c r="A899" s="22" t="s">
        <v>3857</v>
      </c>
      <c r="B899" s="22" t="s">
        <v>3856</v>
      </c>
      <c r="C899" s="22" t="s">
        <v>14198</v>
      </c>
    </row>
    <row r="900" spans="1:3" ht="15.75" customHeight="1" x14ac:dyDescent="0.25">
      <c r="A900" s="22" t="s">
        <v>5656</v>
      </c>
      <c r="B900" s="22" t="s">
        <v>5655</v>
      </c>
      <c r="C900" s="22" t="s">
        <v>14199</v>
      </c>
    </row>
    <row r="901" spans="1:3" ht="15.75" customHeight="1" x14ac:dyDescent="0.25">
      <c r="A901" s="22" t="s">
        <v>6563</v>
      </c>
      <c r="B901" s="22" t="s">
        <v>6562</v>
      </c>
      <c r="C901" s="22" t="s">
        <v>14200</v>
      </c>
    </row>
    <row r="902" spans="1:3" ht="15.75" customHeight="1" x14ac:dyDescent="0.25">
      <c r="A902" s="22" t="s">
        <v>3069</v>
      </c>
      <c r="B902" s="22" t="s">
        <v>3068</v>
      </c>
      <c r="C902" s="22" t="s">
        <v>14201</v>
      </c>
    </row>
    <row r="903" spans="1:3" ht="15.75" customHeight="1" x14ac:dyDescent="0.25">
      <c r="A903" s="22" t="s">
        <v>3515</v>
      </c>
      <c r="B903" s="22" t="s">
        <v>3514</v>
      </c>
      <c r="C903" s="22" t="s">
        <v>17249</v>
      </c>
    </row>
    <row r="904" spans="1:3" ht="15.75" customHeight="1" x14ac:dyDescent="0.25">
      <c r="A904" s="22" t="s">
        <v>414</v>
      </c>
      <c r="B904" s="22" t="s">
        <v>413</v>
      </c>
      <c r="C904" s="22" t="s">
        <v>14202</v>
      </c>
    </row>
    <row r="905" spans="1:3" ht="15.75" customHeight="1" x14ac:dyDescent="0.25">
      <c r="A905" s="22" t="s">
        <v>222</v>
      </c>
      <c r="B905" s="22" t="s">
        <v>221</v>
      </c>
      <c r="C905" s="22" t="s">
        <v>14203</v>
      </c>
    </row>
    <row r="906" spans="1:3" ht="15.75" customHeight="1" x14ac:dyDescent="0.25">
      <c r="A906" s="22" t="s">
        <v>4049</v>
      </c>
      <c r="B906" s="22" t="s">
        <v>4048</v>
      </c>
      <c r="C906" s="22" t="s">
        <v>14204</v>
      </c>
    </row>
    <row r="907" spans="1:3" ht="15.75" customHeight="1" x14ac:dyDescent="0.25">
      <c r="A907" s="22" t="s">
        <v>3171</v>
      </c>
      <c r="B907" s="22" t="s">
        <v>3170</v>
      </c>
      <c r="C907" s="22" t="s">
        <v>14205</v>
      </c>
    </row>
    <row r="908" spans="1:3" ht="15.75" customHeight="1" x14ac:dyDescent="0.25">
      <c r="A908" s="22" t="s">
        <v>3529</v>
      </c>
      <c r="B908" s="22" t="s">
        <v>3528</v>
      </c>
      <c r="C908" s="22" t="s">
        <v>13202</v>
      </c>
    </row>
    <row r="909" spans="1:3" ht="15.75" customHeight="1" x14ac:dyDescent="0.25">
      <c r="A909" s="22" t="s">
        <v>3713</v>
      </c>
      <c r="B909" s="22" t="s">
        <v>3712</v>
      </c>
      <c r="C909" s="22" t="s">
        <v>14206</v>
      </c>
    </row>
    <row r="910" spans="1:3" ht="15.75" customHeight="1" x14ac:dyDescent="0.25">
      <c r="A910" s="22" t="s">
        <v>316</v>
      </c>
      <c r="B910" s="22" t="s">
        <v>315</v>
      </c>
      <c r="C910" s="22" t="s">
        <v>14206</v>
      </c>
    </row>
    <row r="911" spans="1:3" ht="15.75" customHeight="1" x14ac:dyDescent="0.25">
      <c r="A911" s="22" t="s">
        <v>1214</v>
      </c>
      <c r="B911" s="22" t="s">
        <v>1213</v>
      </c>
      <c r="C911" s="22" t="s">
        <v>14207</v>
      </c>
    </row>
    <row r="912" spans="1:3" ht="15.75" customHeight="1" x14ac:dyDescent="0.25">
      <c r="A912" s="22" t="s">
        <v>4803</v>
      </c>
      <c r="B912" s="22" t="s">
        <v>4802</v>
      </c>
      <c r="C912" s="22" t="s">
        <v>14208</v>
      </c>
    </row>
    <row r="913" spans="1:3" ht="15.75" customHeight="1" x14ac:dyDescent="0.25">
      <c r="A913" s="22" t="s">
        <v>6317</v>
      </c>
      <c r="B913" s="22" t="s">
        <v>6316</v>
      </c>
      <c r="C913" s="22" t="s">
        <v>14209</v>
      </c>
    </row>
    <row r="914" spans="1:3" ht="15.75" customHeight="1" x14ac:dyDescent="0.25">
      <c r="A914" s="22" t="s">
        <v>6399</v>
      </c>
      <c r="B914" s="22" t="s">
        <v>6398</v>
      </c>
      <c r="C914" s="22" t="s">
        <v>14210</v>
      </c>
    </row>
    <row r="915" spans="1:3" ht="15.75" customHeight="1" x14ac:dyDescent="0.25">
      <c r="A915" s="22" t="s">
        <v>1296</v>
      </c>
      <c r="B915" s="22" t="s">
        <v>1295</v>
      </c>
      <c r="C915" s="22" t="s">
        <v>17292</v>
      </c>
    </row>
    <row r="916" spans="1:3" ht="15.75" customHeight="1" x14ac:dyDescent="0.25">
      <c r="A916" s="22" t="s">
        <v>82</v>
      </c>
      <c r="B916" s="22" t="s">
        <v>81</v>
      </c>
      <c r="C916" s="22" t="s">
        <v>14211</v>
      </c>
    </row>
    <row r="917" spans="1:3" ht="15.75" customHeight="1" x14ac:dyDescent="0.25">
      <c r="A917" s="22" t="s">
        <v>1593</v>
      </c>
      <c r="B917" s="22" t="s">
        <v>1592</v>
      </c>
      <c r="C917" s="22" t="s">
        <v>14212</v>
      </c>
    </row>
    <row r="918" spans="1:3" ht="15.75" customHeight="1" x14ac:dyDescent="0.25">
      <c r="A918" s="22" t="s">
        <v>6807</v>
      </c>
      <c r="B918" s="22" t="s">
        <v>6806</v>
      </c>
      <c r="C918" s="22" t="s">
        <v>14213</v>
      </c>
    </row>
    <row r="919" spans="1:3" ht="15.75" customHeight="1" x14ac:dyDescent="0.25">
      <c r="A919" s="22" t="s">
        <v>6507</v>
      </c>
      <c r="B919" s="22" t="s">
        <v>6506</v>
      </c>
      <c r="C919" s="22" t="s">
        <v>14214</v>
      </c>
    </row>
    <row r="920" spans="1:3" ht="15.75" customHeight="1" x14ac:dyDescent="0.25">
      <c r="A920" s="22" t="s">
        <v>5846</v>
      </c>
      <c r="B920" s="22" t="s">
        <v>5845</v>
      </c>
      <c r="C920" s="22" t="s">
        <v>14215</v>
      </c>
    </row>
    <row r="921" spans="1:3" ht="15.75" customHeight="1" x14ac:dyDescent="0.25">
      <c r="A921" s="22" t="s">
        <v>3409</v>
      </c>
      <c r="B921" s="22" t="s">
        <v>3408</v>
      </c>
      <c r="C921" s="22" t="s">
        <v>14216</v>
      </c>
    </row>
    <row r="922" spans="1:3" ht="15.75" customHeight="1" x14ac:dyDescent="0.25">
      <c r="A922" s="22" t="s">
        <v>434</v>
      </c>
      <c r="B922" s="22" t="s">
        <v>433</v>
      </c>
      <c r="C922" s="22" t="s">
        <v>14217</v>
      </c>
    </row>
    <row r="923" spans="1:3" ht="15.75" customHeight="1" x14ac:dyDescent="0.25">
      <c r="A923" s="22" t="s">
        <v>5372</v>
      </c>
      <c r="B923" s="22" t="s">
        <v>5371</v>
      </c>
      <c r="C923" s="22" t="s">
        <v>14218</v>
      </c>
    </row>
    <row r="924" spans="1:3" ht="15.75" customHeight="1" x14ac:dyDescent="0.25">
      <c r="A924" s="22" t="s">
        <v>4745</v>
      </c>
      <c r="B924" s="22" t="s">
        <v>4744</v>
      </c>
      <c r="C924" s="22" t="s">
        <v>14219</v>
      </c>
    </row>
    <row r="925" spans="1:3" ht="15.75" customHeight="1" x14ac:dyDescent="0.25">
      <c r="A925" s="22" t="s">
        <v>2564</v>
      </c>
      <c r="B925" s="22" t="s">
        <v>2563</v>
      </c>
      <c r="C925" s="22" t="s">
        <v>23863</v>
      </c>
    </row>
    <row r="926" spans="1:3" ht="15.75" customHeight="1" x14ac:dyDescent="0.25">
      <c r="A926" s="22" t="s">
        <v>1336</v>
      </c>
      <c r="B926" s="22" t="s">
        <v>1335</v>
      </c>
      <c r="C926" s="22" t="s">
        <v>14220</v>
      </c>
    </row>
    <row r="927" spans="1:3" ht="15.75" customHeight="1" x14ac:dyDescent="0.25">
      <c r="A927" s="22" t="s">
        <v>1912</v>
      </c>
      <c r="B927" s="22" t="s">
        <v>1911</v>
      </c>
      <c r="C927" s="22" t="s">
        <v>14221</v>
      </c>
    </row>
    <row r="928" spans="1:3" ht="15.75" customHeight="1" x14ac:dyDescent="0.25">
      <c r="A928" s="22" t="s">
        <v>788</v>
      </c>
      <c r="B928" s="22" t="s">
        <v>787</v>
      </c>
      <c r="C928" s="22" t="s">
        <v>14222</v>
      </c>
    </row>
    <row r="929" spans="1:3" ht="15.75" customHeight="1" x14ac:dyDescent="0.25">
      <c r="A929" s="22" t="s">
        <v>6725</v>
      </c>
      <c r="B929" s="22" t="s">
        <v>6724</v>
      </c>
      <c r="C929" s="22" t="s">
        <v>14223</v>
      </c>
    </row>
    <row r="930" spans="1:3" ht="15.75" customHeight="1" x14ac:dyDescent="0.25">
      <c r="A930" s="22" t="s">
        <v>2852</v>
      </c>
      <c r="B930" s="22" t="s">
        <v>2851</v>
      </c>
      <c r="C930" s="22" t="s">
        <v>14224</v>
      </c>
    </row>
    <row r="931" spans="1:3" ht="15.75" customHeight="1" x14ac:dyDescent="0.25">
      <c r="A931" s="22" t="s">
        <v>1844</v>
      </c>
      <c r="B931" s="22" t="s">
        <v>1843</v>
      </c>
      <c r="C931" s="22" t="s">
        <v>14225</v>
      </c>
    </row>
    <row r="932" spans="1:3" ht="15.75" customHeight="1" x14ac:dyDescent="0.25">
      <c r="A932" s="22" t="s">
        <v>2334</v>
      </c>
      <c r="B932" s="22" t="s">
        <v>2333</v>
      </c>
      <c r="C932" s="22" t="s">
        <v>14226</v>
      </c>
    </row>
    <row r="933" spans="1:3" ht="15.75" customHeight="1" x14ac:dyDescent="0.25">
      <c r="A933" s="22" t="s">
        <v>6517</v>
      </c>
      <c r="B933" s="22" t="s">
        <v>6516</v>
      </c>
      <c r="C933" s="22" t="s">
        <v>14227</v>
      </c>
    </row>
    <row r="934" spans="1:3" ht="15.75" customHeight="1" x14ac:dyDescent="0.25">
      <c r="A934" s="22" t="s">
        <v>2983</v>
      </c>
      <c r="B934" s="22" t="s">
        <v>2982</v>
      </c>
      <c r="C934" s="22" t="s">
        <v>14228</v>
      </c>
    </row>
    <row r="935" spans="1:3" ht="15.75" customHeight="1" x14ac:dyDescent="0.25">
      <c r="A935" s="22" t="s">
        <v>516</v>
      </c>
      <c r="B935" s="22" t="s">
        <v>515</v>
      </c>
      <c r="C935" s="22" t="s">
        <v>14229</v>
      </c>
    </row>
    <row r="936" spans="1:3" ht="15.75" customHeight="1" x14ac:dyDescent="0.25">
      <c r="A936" s="22" t="s">
        <v>5980</v>
      </c>
      <c r="B936" s="22" t="s">
        <v>5979</v>
      </c>
      <c r="C936" s="22" t="s">
        <v>14230</v>
      </c>
    </row>
    <row r="937" spans="1:3" ht="15.75" customHeight="1" x14ac:dyDescent="0.25">
      <c r="A937" s="22" t="s">
        <v>4431</v>
      </c>
      <c r="B937" s="22" t="s">
        <v>4430</v>
      </c>
      <c r="C937" s="22" t="s">
        <v>14231</v>
      </c>
    </row>
    <row r="938" spans="1:3" ht="15.75" customHeight="1" x14ac:dyDescent="0.25">
      <c r="A938" s="22" t="s">
        <v>6619</v>
      </c>
      <c r="B938" s="22" t="s">
        <v>6618</v>
      </c>
      <c r="C938" s="22" t="s">
        <v>14232</v>
      </c>
    </row>
    <row r="939" spans="1:3" ht="15.75" customHeight="1" x14ac:dyDescent="0.25">
      <c r="A939" s="22" t="s">
        <v>5958</v>
      </c>
      <c r="B939" s="22" t="s">
        <v>5957</v>
      </c>
      <c r="C939" s="22" t="s">
        <v>14232</v>
      </c>
    </row>
    <row r="940" spans="1:3" ht="15.75" customHeight="1" x14ac:dyDescent="0.25">
      <c r="A940" s="22" t="s">
        <v>158</v>
      </c>
      <c r="B940" s="22" t="s">
        <v>157</v>
      </c>
      <c r="C940" s="22" t="s">
        <v>14233</v>
      </c>
    </row>
    <row r="941" spans="1:3" ht="15.75" customHeight="1" x14ac:dyDescent="0.25">
      <c r="A941" s="22" t="s">
        <v>3017</v>
      </c>
      <c r="B941" s="22" t="s">
        <v>3016</v>
      </c>
      <c r="C941" s="22" t="s">
        <v>14234</v>
      </c>
    </row>
    <row r="942" spans="1:3" ht="15.75" customHeight="1" x14ac:dyDescent="0.25">
      <c r="A942" s="22" t="s">
        <v>4701</v>
      </c>
      <c r="B942" s="22" t="s">
        <v>4700</v>
      </c>
      <c r="C942" s="22" t="s">
        <v>14235</v>
      </c>
    </row>
    <row r="943" spans="1:3" ht="15.75" customHeight="1" x14ac:dyDescent="0.25">
      <c r="A943" s="22" t="s">
        <v>6531</v>
      </c>
      <c r="B943" s="22" t="s">
        <v>6530</v>
      </c>
      <c r="C943" s="22" t="s">
        <v>14235</v>
      </c>
    </row>
    <row r="944" spans="1:3" ht="15.75" customHeight="1" x14ac:dyDescent="0.25">
      <c r="A944" s="22" t="s">
        <v>5007</v>
      </c>
      <c r="B944" s="22" t="s">
        <v>5006</v>
      </c>
      <c r="C944" s="22" t="s">
        <v>14235</v>
      </c>
    </row>
    <row r="945" spans="1:3" ht="15.75" customHeight="1" x14ac:dyDescent="0.25">
      <c r="A945" s="22" t="s">
        <v>3955</v>
      </c>
      <c r="B945" s="22" t="s">
        <v>3954</v>
      </c>
      <c r="C945" s="22" t="s">
        <v>14235</v>
      </c>
    </row>
    <row r="946" spans="1:3" ht="15.75" customHeight="1" x14ac:dyDescent="0.25">
      <c r="A946" s="22" t="s">
        <v>798</v>
      </c>
      <c r="B946" s="22" t="s">
        <v>797</v>
      </c>
      <c r="C946" s="22" t="s">
        <v>14236</v>
      </c>
    </row>
    <row r="947" spans="1:3" ht="15.75" customHeight="1" x14ac:dyDescent="0.25">
      <c r="A947" s="22" t="s">
        <v>6032</v>
      </c>
      <c r="B947" s="22" t="s">
        <v>6031</v>
      </c>
      <c r="C947" s="22" t="s">
        <v>14237</v>
      </c>
    </row>
    <row r="948" spans="1:3" ht="15.75" customHeight="1" x14ac:dyDescent="0.25">
      <c r="A948" s="22" t="s">
        <v>3129</v>
      </c>
      <c r="B948" s="22" t="s">
        <v>3128</v>
      </c>
      <c r="C948" s="22" t="s">
        <v>14238</v>
      </c>
    </row>
    <row r="949" spans="1:3" ht="15.75" customHeight="1" x14ac:dyDescent="0.25">
      <c r="A949" s="22" t="s">
        <v>2412</v>
      </c>
      <c r="B949" s="22" t="s">
        <v>2411</v>
      </c>
      <c r="C949" s="22" t="s">
        <v>14239</v>
      </c>
    </row>
    <row r="950" spans="1:3" ht="15.75" customHeight="1" x14ac:dyDescent="0.25">
      <c r="A950" s="22" t="s">
        <v>4311</v>
      </c>
      <c r="B950" s="22" t="s">
        <v>4310</v>
      </c>
      <c r="C950" s="22" t="s">
        <v>14240</v>
      </c>
    </row>
    <row r="951" spans="1:3" ht="15.75" customHeight="1" x14ac:dyDescent="0.25">
      <c r="A951" s="22" t="s">
        <v>2354</v>
      </c>
      <c r="B951" s="22" t="s">
        <v>2353</v>
      </c>
      <c r="C951" s="22" t="s">
        <v>14241</v>
      </c>
    </row>
    <row r="952" spans="1:3" ht="15.75" customHeight="1" x14ac:dyDescent="0.25">
      <c r="A952" s="22" t="s">
        <v>550</v>
      </c>
      <c r="B952" s="22" t="s">
        <v>549</v>
      </c>
      <c r="C952" s="22" t="s">
        <v>14242</v>
      </c>
    </row>
    <row r="953" spans="1:3" ht="15.75" customHeight="1" x14ac:dyDescent="0.25">
      <c r="A953" s="22" t="s">
        <v>3125</v>
      </c>
      <c r="B953" s="22" t="s">
        <v>3124</v>
      </c>
      <c r="C953" s="22" t="s">
        <v>14243</v>
      </c>
    </row>
    <row r="954" spans="1:3" ht="15.75" customHeight="1" x14ac:dyDescent="0.25">
      <c r="A954" s="22" t="s">
        <v>1322</v>
      </c>
      <c r="B954" s="22" t="s">
        <v>1321</v>
      </c>
      <c r="C954" s="22" t="s">
        <v>17243</v>
      </c>
    </row>
    <row r="955" spans="1:3" ht="15.75" customHeight="1" x14ac:dyDescent="0.25">
      <c r="A955" s="22" t="s">
        <v>6571</v>
      </c>
      <c r="B955" s="22" t="s">
        <v>6570</v>
      </c>
      <c r="C955" s="22" t="s">
        <v>14244</v>
      </c>
    </row>
    <row r="956" spans="1:3" ht="15.75" customHeight="1" x14ac:dyDescent="0.25">
      <c r="A956" s="22" t="s">
        <v>114</v>
      </c>
      <c r="B956" s="22" t="s">
        <v>113</v>
      </c>
      <c r="C956" s="22" t="s">
        <v>14245</v>
      </c>
    </row>
    <row r="957" spans="1:3" ht="15.75" customHeight="1" x14ac:dyDescent="0.25">
      <c r="A957" s="22" t="s">
        <v>4403</v>
      </c>
      <c r="B957" s="22" t="s">
        <v>4402</v>
      </c>
      <c r="C957" s="22" t="s">
        <v>14246</v>
      </c>
    </row>
    <row r="958" spans="1:3" ht="15.75" customHeight="1" x14ac:dyDescent="0.25">
      <c r="A958" s="22" t="s">
        <v>6108</v>
      </c>
      <c r="B958" s="22" t="s">
        <v>6107</v>
      </c>
      <c r="C958" s="22" t="s">
        <v>17244</v>
      </c>
    </row>
    <row r="959" spans="1:3" ht="15.75" customHeight="1" x14ac:dyDescent="0.25">
      <c r="A959" s="22" t="s">
        <v>3619</v>
      </c>
      <c r="B959" s="22" t="s">
        <v>3618</v>
      </c>
      <c r="C959" s="22" t="s">
        <v>14247</v>
      </c>
    </row>
    <row r="960" spans="1:3" ht="15.75" customHeight="1" x14ac:dyDescent="0.25">
      <c r="A960" s="22" t="s">
        <v>5093</v>
      </c>
      <c r="B960" s="22" t="s">
        <v>5092</v>
      </c>
      <c r="C960" s="22" t="s">
        <v>14248</v>
      </c>
    </row>
    <row r="961" spans="1:3" ht="15.75" customHeight="1" x14ac:dyDescent="0.25">
      <c r="A961" s="22" t="s">
        <v>1220</v>
      </c>
      <c r="B961" s="22" t="s">
        <v>1219</v>
      </c>
      <c r="C961" s="22" t="s">
        <v>14249</v>
      </c>
    </row>
    <row r="962" spans="1:3" ht="15.75" customHeight="1" x14ac:dyDescent="0.25">
      <c r="A962" s="22" t="s">
        <v>1958</v>
      </c>
      <c r="B962" s="22" t="s">
        <v>1957</v>
      </c>
      <c r="C962" s="22" t="s">
        <v>17298</v>
      </c>
    </row>
    <row r="963" spans="1:3" ht="15.75" customHeight="1" x14ac:dyDescent="0.25">
      <c r="A963" s="22" t="s">
        <v>5642</v>
      </c>
      <c r="B963" s="22" t="s">
        <v>5641</v>
      </c>
      <c r="C963" s="22" t="s">
        <v>14250</v>
      </c>
    </row>
    <row r="964" spans="1:3" ht="15.75" customHeight="1" x14ac:dyDescent="0.25">
      <c r="A964" s="22" t="s">
        <v>5065</v>
      </c>
      <c r="B964" s="22" t="s">
        <v>5064</v>
      </c>
      <c r="C964" s="22" t="s">
        <v>14251</v>
      </c>
    </row>
    <row r="965" spans="1:3" ht="15.75" customHeight="1" x14ac:dyDescent="0.25">
      <c r="A965" s="22" t="s">
        <v>1910</v>
      </c>
      <c r="B965" s="22" t="s">
        <v>1909</v>
      </c>
      <c r="C965" s="22" t="s">
        <v>14252</v>
      </c>
    </row>
    <row r="966" spans="1:3" ht="15.75" customHeight="1" x14ac:dyDescent="0.25">
      <c r="A966" s="22" t="s">
        <v>4633</v>
      </c>
      <c r="B966" s="22" t="s">
        <v>4632</v>
      </c>
      <c r="C966" s="22" t="s">
        <v>14253</v>
      </c>
    </row>
    <row r="967" spans="1:3" ht="15.75" customHeight="1" x14ac:dyDescent="0.25">
      <c r="A967" s="22" t="s">
        <v>6090</v>
      </c>
      <c r="B967" s="22" t="s">
        <v>6089</v>
      </c>
      <c r="C967" s="22" t="s">
        <v>14254</v>
      </c>
    </row>
    <row r="968" spans="1:3" ht="15.75" customHeight="1" x14ac:dyDescent="0.25">
      <c r="A968" s="22" t="s">
        <v>5994</v>
      </c>
      <c r="B968" s="22" t="s">
        <v>5993</v>
      </c>
      <c r="C968" s="22" t="s">
        <v>17288</v>
      </c>
    </row>
    <row r="969" spans="1:3" ht="15.75" customHeight="1" x14ac:dyDescent="0.25">
      <c r="A969" s="22" t="s">
        <v>5277</v>
      </c>
      <c r="B969" s="22" t="s">
        <v>5276</v>
      </c>
      <c r="C969" s="22" t="s">
        <v>14255</v>
      </c>
    </row>
    <row r="970" spans="1:3" ht="15.75" customHeight="1" x14ac:dyDescent="0.25">
      <c r="A970" s="22" t="s">
        <v>90</v>
      </c>
      <c r="B970" s="22" t="s">
        <v>89</v>
      </c>
      <c r="C970" s="22" t="s">
        <v>14256</v>
      </c>
    </row>
    <row r="971" spans="1:3" ht="15.75" customHeight="1" x14ac:dyDescent="0.25">
      <c r="A971" s="22" t="s">
        <v>626</v>
      </c>
      <c r="B971" s="22" t="s">
        <v>625</v>
      </c>
      <c r="C971" s="22" t="s">
        <v>14257</v>
      </c>
    </row>
    <row r="972" spans="1:3" ht="15.75" customHeight="1" x14ac:dyDescent="0.25">
      <c r="A972" s="22" t="s">
        <v>6196</v>
      </c>
      <c r="B972" s="22" t="s">
        <v>6195</v>
      </c>
      <c r="C972" s="22" t="s">
        <v>16413</v>
      </c>
    </row>
    <row r="973" spans="1:3" ht="15.75" customHeight="1" x14ac:dyDescent="0.25">
      <c r="A973" s="22" t="s">
        <v>4481</v>
      </c>
      <c r="B973" s="22" t="s">
        <v>4480</v>
      </c>
      <c r="C973" s="22" t="s">
        <v>14258</v>
      </c>
    </row>
    <row r="974" spans="1:3" ht="15.75" customHeight="1" x14ac:dyDescent="0.25">
      <c r="A974" s="22" t="s">
        <v>5894</v>
      </c>
      <c r="B974" s="22" t="s">
        <v>5893</v>
      </c>
      <c r="C974" s="22" t="s">
        <v>16415</v>
      </c>
    </row>
    <row r="975" spans="1:3" ht="15.75" customHeight="1" x14ac:dyDescent="0.25">
      <c r="A975" s="22" t="s">
        <v>4943</v>
      </c>
      <c r="B975" s="22" t="s">
        <v>4942</v>
      </c>
      <c r="C975" s="22" t="s">
        <v>14259</v>
      </c>
    </row>
    <row r="976" spans="1:3" ht="15.75" customHeight="1" x14ac:dyDescent="0.25">
      <c r="A976" s="22" t="s">
        <v>692</v>
      </c>
      <c r="B976" s="22" t="s">
        <v>691</v>
      </c>
      <c r="C976" s="22" t="s">
        <v>14259</v>
      </c>
    </row>
    <row r="977" spans="1:3" ht="15.75" customHeight="1" x14ac:dyDescent="0.25">
      <c r="A977" s="22" t="s">
        <v>670</v>
      </c>
      <c r="B977" s="22" t="s">
        <v>669</v>
      </c>
      <c r="C977" s="22" t="s">
        <v>14260</v>
      </c>
    </row>
    <row r="978" spans="1:3" ht="15.75" customHeight="1" x14ac:dyDescent="0.25">
      <c r="A978" s="22" t="s">
        <v>4379</v>
      </c>
      <c r="B978" s="22" t="s">
        <v>4378</v>
      </c>
      <c r="C978" s="22" t="s">
        <v>14261</v>
      </c>
    </row>
    <row r="979" spans="1:3" ht="15.75" customHeight="1" x14ac:dyDescent="0.25">
      <c r="A979" s="22" t="s">
        <v>6639</v>
      </c>
      <c r="B979" s="22" t="s">
        <v>6638</v>
      </c>
      <c r="C979" s="22" t="s">
        <v>14262</v>
      </c>
    </row>
    <row r="980" spans="1:3" ht="15.75" customHeight="1" x14ac:dyDescent="0.25">
      <c r="A980" s="22" t="s">
        <v>1416</v>
      </c>
      <c r="B980" s="22" t="s">
        <v>1415</v>
      </c>
      <c r="C980" s="22" t="s">
        <v>14263</v>
      </c>
    </row>
    <row r="981" spans="1:3" ht="15.75" customHeight="1" x14ac:dyDescent="0.25">
      <c r="A981" s="22" t="s">
        <v>2750</v>
      </c>
      <c r="B981" s="22" t="s">
        <v>2749</v>
      </c>
      <c r="C981" s="22" t="s">
        <v>14264</v>
      </c>
    </row>
    <row r="982" spans="1:3" ht="15.75" customHeight="1" x14ac:dyDescent="0.25">
      <c r="A982" s="22" t="s">
        <v>1490</v>
      </c>
      <c r="B982" s="22" t="s">
        <v>1489</v>
      </c>
      <c r="C982" s="22" t="s">
        <v>14265</v>
      </c>
    </row>
    <row r="983" spans="1:3" ht="15.75" customHeight="1" x14ac:dyDescent="0.25">
      <c r="A983" s="22" t="s">
        <v>350</v>
      </c>
      <c r="B983" s="22" t="s">
        <v>349</v>
      </c>
      <c r="C983" s="22" t="s">
        <v>14266</v>
      </c>
    </row>
    <row r="984" spans="1:3" ht="15.75" customHeight="1" x14ac:dyDescent="0.25">
      <c r="A984" s="22" t="s">
        <v>2766</v>
      </c>
      <c r="B984" s="22" t="s">
        <v>2765</v>
      </c>
      <c r="C984" s="22" t="s">
        <v>14267</v>
      </c>
    </row>
    <row r="985" spans="1:3" ht="15.75" customHeight="1" x14ac:dyDescent="0.25">
      <c r="A985" s="22" t="s">
        <v>5349</v>
      </c>
      <c r="B985" s="22" t="s">
        <v>5348</v>
      </c>
      <c r="C985" s="22" t="s">
        <v>14268</v>
      </c>
    </row>
    <row r="986" spans="1:3" ht="15.75" customHeight="1" x14ac:dyDescent="0.25">
      <c r="A986" s="22" t="s">
        <v>5390</v>
      </c>
      <c r="B986" s="22" t="s">
        <v>5389</v>
      </c>
      <c r="C986" s="22" t="s">
        <v>14269</v>
      </c>
    </row>
    <row r="987" spans="1:3" ht="15.75" customHeight="1" x14ac:dyDescent="0.25">
      <c r="A987" s="22" t="s">
        <v>4343</v>
      </c>
      <c r="B987" s="22" t="s">
        <v>4342</v>
      </c>
      <c r="C987" s="22" t="s">
        <v>14270</v>
      </c>
    </row>
    <row r="988" spans="1:3" ht="15.75" customHeight="1" x14ac:dyDescent="0.25">
      <c r="A988" s="22" t="s">
        <v>5279</v>
      </c>
      <c r="B988" s="22" t="s">
        <v>5278</v>
      </c>
      <c r="C988" s="22" t="s">
        <v>14271</v>
      </c>
    </row>
    <row r="989" spans="1:3" ht="15.75" customHeight="1" x14ac:dyDescent="0.25">
      <c r="A989" s="22" t="s">
        <v>5083</v>
      </c>
      <c r="B989" s="22" t="s">
        <v>5082</v>
      </c>
      <c r="C989" s="22" t="s">
        <v>14272</v>
      </c>
    </row>
    <row r="990" spans="1:3" ht="15.75" customHeight="1" x14ac:dyDescent="0.25">
      <c r="A990" s="22" t="s">
        <v>6397</v>
      </c>
      <c r="B990" s="22" t="s">
        <v>6396</v>
      </c>
      <c r="C990" s="22" t="s">
        <v>14273</v>
      </c>
    </row>
    <row r="991" spans="1:3" ht="15.75" customHeight="1" x14ac:dyDescent="0.25">
      <c r="A991" s="22" t="s">
        <v>166</v>
      </c>
      <c r="B991" s="22" t="s">
        <v>165</v>
      </c>
      <c r="C991" s="22" t="s">
        <v>14274</v>
      </c>
    </row>
    <row r="992" spans="1:3" ht="15.75" customHeight="1" x14ac:dyDescent="0.25">
      <c r="A992" s="22" t="s">
        <v>3849</v>
      </c>
      <c r="B992" s="22" t="s">
        <v>3848</v>
      </c>
      <c r="C992" s="22" t="s">
        <v>14275</v>
      </c>
    </row>
    <row r="993" spans="1:3" ht="15.75" customHeight="1" x14ac:dyDescent="0.25">
      <c r="A993" s="22" t="s">
        <v>1750</v>
      </c>
      <c r="B993" s="22" t="s">
        <v>1749</v>
      </c>
      <c r="C993" s="22" t="s">
        <v>14276</v>
      </c>
    </row>
    <row r="994" spans="1:3" ht="15.75" customHeight="1" x14ac:dyDescent="0.25">
      <c r="A994" s="22" t="s">
        <v>5183</v>
      </c>
      <c r="B994" s="22" t="s">
        <v>5182</v>
      </c>
      <c r="C994" s="22" t="s">
        <v>14277</v>
      </c>
    </row>
    <row r="995" spans="1:3" ht="15.75" customHeight="1" x14ac:dyDescent="0.25">
      <c r="A995" s="22" t="s">
        <v>5063</v>
      </c>
      <c r="B995" s="22" t="s">
        <v>5062</v>
      </c>
      <c r="C995" s="22" t="s">
        <v>14278</v>
      </c>
    </row>
    <row r="996" spans="1:3" ht="15.75" customHeight="1" x14ac:dyDescent="0.25">
      <c r="A996" s="22" t="s">
        <v>1330</v>
      </c>
      <c r="B996" s="22" t="s">
        <v>1329</v>
      </c>
      <c r="C996" s="22" t="s">
        <v>14279</v>
      </c>
    </row>
    <row r="997" spans="1:3" ht="15.75" customHeight="1" x14ac:dyDescent="0.25">
      <c r="A997" s="22" t="s">
        <v>694</v>
      </c>
      <c r="B997" s="22" t="s">
        <v>693</v>
      </c>
      <c r="C997" s="22" t="s">
        <v>14280</v>
      </c>
    </row>
    <row r="998" spans="1:3" ht="15.75" customHeight="1" x14ac:dyDescent="0.25">
      <c r="A998" s="22" t="s">
        <v>1140</v>
      </c>
      <c r="B998" s="22" t="s">
        <v>1139</v>
      </c>
      <c r="C998" s="22" t="s">
        <v>14281</v>
      </c>
    </row>
    <row r="999" spans="1:3" ht="15.75" customHeight="1" x14ac:dyDescent="0.25">
      <c r="A999" s="22" t="s">
        <v>1090</v>
      </c>
      <c r="B999" s="22" t="s">
        <v>1089</v>
      </c>
      <c r="C999" s="22" t="s">
        <v>14282</v>
      </c>
    </row>
    <row r="1000" spans="1:3" ht="15.75" customHeight="1" x14ac:dyDescent="0.25">
      <c r="A1000" s="22" t="s">
        <v>898</v>
      </c>
      <c r="B1000" s="22" t="s">
        <v>897</v>
      </c>
      <c r="C1000" s="22" t="s">
        <v>14283</v>
      </c>
    </row>
    <row r="1001" spans="1:3" ht="15.75" customHeight="1" x14ac:dyDescent="0.25">
      <c r="A1001" s="22" t="s">
        <v>5293</v>
      </c>
      <c r="B1001" s="22" t="s">
        <v>5292</v>
      </c>
      <c r="C1001" s="22" t="s">
        <v>14284</v>
      </c>
    </row>
    <row r="1002" spans="1:3" ht="15.75" customHeight="1" x14ac:dyDescent="0.25">
      <c r="A1002" s="22" t="s">
        <v>2702</v>
      </c>
      <c r="B1002" s="22" t="s">
        <v>2701</v>
      </c>
      <c r="C1002" s="22" t="s">
        <v>14285</v>
      </c>
    </row>
    <row r="1003" spans="1:3" ht="15.75" customHeight="1" x14ac:dyDescent="0.25">
      <c r="A1003" s="22" t="s">
        <v>5107</v>
      </c>
      <c r="B1003" s="22" t="s">
        <v>5106</v>
      </c>
      <c r="C1003" s="22" t="s">
        <v>14286</v>
      </c>
    </row>
    <row r="1004" spans="1:3" ht="15.75" customHeight="1" x14ac:dyDescent="0.25">
      <c r="A1004" s="22" t="s">
        <v>1695</v>
      </c>
      <c r="B1004" s="22" t="s">
        <v>1694</v>
      </c>
      <c r="C1004" s="22" t="s">
        <v>14287</v>
      </c>
    </row>
    <row r="1005" spans="1:3" ht="15.75" customHeight="1" x14ac:dyDescent="0.25">
      <c r="A1005" s="22" t="s">
        <v>4875</v>
      </c>
      <c r="B1005" s="22" t="s">
        <v>4874</v>
      </c>
      <c r="C1005" s="22" t="s">
        <v>14288</v>
      </c>
    </row>
    <row r="1006" spans="1:3" ht="15.75" customHeight="1" x14ac:dyDescent="0.25">
      <c r="A1006" s="22" t="s">
        <v>1222</v>
      </c>
      <c r="B1006" s="22" t="s">
        <v>1221</v>
      </c>
      <c r="C1006" s="22" t="s">
        <v>14289</v>
      </c>
    </row>
    <row r="1007" spans="1:3" ht="15.75" customHeight="1" x14ac:dyDescent="0.25">
      <c r="A1007" s="22" t="s">
        <v>2732</v>
      </c>
      <c r="B1007" s="22" t="s">
        <v>2731</v>
      </c>
      <c r="C1007" s="22" t="s">
        <v>14290</v>
      </c>
    </row>
    <row r="1008" spans="1:3" ht="15.75" customHeight="1" x14ac:dyDescent="0.25">
      <c r="A1008" s="22" t="s">
        <v>3617</v>
      </c>
      <c r="B1008" s="22" t="s">
        <v>3616</v>
      </c>
      <c r="C1008" s="22" t="s">
        <v>14291</v>
      </c>
    </row>
    <row r="1009" spans="1:3" ht="15.75" customHeight="1" x14ac:dyDescent="0.25">
      <c r="A1009" s="22" t="s">
        <v>1966</v>
      </c>
      <c r="B1009" s="22" t="s">
        <v>1965</v>
      </c>
      <c r="C1009" s="22" t="s">
        <v>14292</v>
      </c>
    </row>
    <row r="1010" spans="1:3" ht="15.75" customHeight="1" x14ac:dyDescent="0.25">
      <c r="A1010" s="22" t="s">
        <v>1048</v>
      </c>
      <c r="B1010" s="22" t="s">
        <v>1047</v>
      </c>
      <c r="C1010" s="22" t="s">
        <v>16350</v>
      </c>
    </row>
    <row r="1011" spans="1:3" ht="15.75" customHeight="1" x14ac:dyDescent="0.25">
      <c r="A1011" s="22" t="s">
        <v>5974</v>
      </c>
      <c r="B1011" s="22" t="s">
        <v>5973</v>
      </c>
      <c r="C1011" s="22" t="s">
        <v>23866</v>
      </c>
    </row>
    <row r="1012" spans="1:3" ht="15.75" customHeight="1" x14ac:dyDescent="0.25">
      <c r="A1012" s="22" t="s">
        <v>570</v>
      </c>
      <c r="B1012" s="22" t="s">
        <v>569</v>
      </c>
      <c r="C1012" s="22" t="s">
        <v>14293</v>
      </c>
    </row>
    <row r="1013" spans="1:3" ht="15.75" customHeight="1" x14ac:dyDescent="0.25">
      <c r="A1013" s="22" t="s">
        <v>4903</v>
      </c>
      <c r="B1013" s="22" t="s">
        <v>4902</v>
      </c>
      <c r="C1013" s="22" t="s">
        <v>14294</v>
      </c>
    </row>
    <row r="1014" spans="1:3" ht="15.75" customHeight="1" x14ac:dyDescent="0.25">
      <c r="A1014" s="22" t="s">
        <v>2030</v>
      </c>
      <c r="B1014" s="22" t="s">
        <v>2029</v>
      </c>
      <c r="C1014" s="22" t="s">
        <v>14295</v>
      </c>
    </row>
    <row r="1015" spans="1:3" ht="15.75" customHeight="1" x14ac:dyDescent="0.25">
      <c r="A1015" s="22" t="s">
        <v>152</v>
      </c>
      <c r="B1015" s="22" t="s">
        <v>151</v>
      </c>
      <c r="C1015" s="22" t="s">
        <v>14296</v>
      </c>
    </row>
    <row r="1016" spans="1:3" ht="15.75" customHeight="1" x14ac:dyDescent="0.25">
      <c r="A1016" s="22" t="s">
        <v>2348</v>
      </c>
      <c r="B1016" s="22" t="s">
        <v>2347</v>
      </c>
      <c r="C1016" s="22" t="s">
        <v>14297</v>
      </c>
    </row>
    <row r="1017" spans="1:3" ht="15.75" customHeight="1" x14ac:dyDescent="0.25">
      <c r="A1017" s="22" t="s">
        <v>6363</v>
      </c>
      <c r="B1017" s="22" t="s">
        <v>6362</v>
      </c>
      <c r="C1017" s="22" t="s">
        <v>14298</v>
      </c>
    </row>
    <row r="1018" spans="1:3" ht="15.75" customHeight="1" x14ac:dyDescent="0.25">
      <c r="A1018" s="22" t="s">
        <v>218</v>
      </c>
      <c r="B1018" s="22" t="s">
        <v>217</v>
      </c>
      <c r="C1018" s="22" t="s">
        <v>14299</v>
      </c>
    </row>
    <row r="1019" spans="1:3" ht="15.75" customHeight="1" x14ac:dyDescent="0.25">
      <c r="A1019" s="22" t="s">
        <v>6281</v>
      </c>
      <c r="B1019" s="22" t="s">
        <v>6280</v>
      </c>
      <c r="C1019" s="22" t="s">
        <v>14300</v>
      </c>
    </row>
    <row r="1020" spans="1:3" ht="15.75" customHeight="1" x14ac:dyDescent="0.25">
      <c r="A1020" s="22" t="s">
        <v>6735</v>
      </c>
      <c r="B1020" s="22" t="s">
        <v>6734</v>
      </c>
      <c r="C1020" s="22" t="s">
        <v>14301</v>
      </c>
    </row>
    <row r="1021" spans="1:3" ht="15.75" customHeight="1" x14ac:dyDescent="0.25">
      <c r="A1021" s="22" t="s">
        <v>2963</v>
      </c>
      <c r="B1021" s="22" t="s">
        <v>2962</v>
      </c>
      <c r="C1021" s="22" t="s">
        <v>14302</v>
      </c>
    </row>
    <row r="1022" spans="1:3" ht="15.75" customHeight="1" x14ac:dyDescent="0.25">
      <c r="A1022" s="22" t="s">
        <v>614</v>
      </c>
      <c r="B1022" s="22" t="s">
        <v>613</v>
      </c>
      <c r="C1022" s="22" t="s">
        <v>17265</v>
      </c>
    </row>
    <row r="1023" spans="1:3" ht="15.75" customHeight="1" x14ac:dyDescent="0.25">
      <c r="A1023" s="22" t="s">
        <v>5189</v>
      </c>
      <c r="B1023" s="22" t="s">
        <v>5188</v>
      </c>
      <c r="C1023" s="22" t="s">
        <v>17271</v>
      </c>
    </row>
    <row r="1024" spans="1:3" ht="15.75" customHeight="1" x14ac:dyDescent="0.25">
      <c r="A1024" s="22" t="s">
        <v>1974</v>
      </c>
      <c r="B1024" s="22" t="s">
        <v>1973</v>
      </c>
      <c r="C1024" s="22" t="s">
        <v>14303</v>
      </c>
    </row>
    <row r="1025" spans="1:3" ht="15.75" customHeight="1" x14ac:dyDescent="0.25">
      <c r="A1025" s="22" t="s">
        <v>4549</v>
      </c>
      <c r="B1025" s="22" t="s">
        <v>4548</v>
      </c>
      <c r="C1025" s="22" t="s">
        <v>14304</v>
      </c>
    </row>
    <row r="1026" spans="1:3" ht="15.75" customHeight="1" x14ac:dyDescent="0.25">
      <c r="A1026" s="22" t="s">
        <v>2358</v>
      </c>
      <c r="B1026" s="22" t="s">
        <v>2357</v>
      </c>
      <c r="C1026" s="22" t="s">
        <v>14305</v>
      </c>
    </row>
    <row r="1027" spans="1:3" ht="15.75" customHeight="1" x14ac:dyDescent="0.25">
      <c r="A1027" s="22" t="s">
        <v>3191</v>
      </c>
      <c r="B1027" s="22" t="s">
        <v>3190</v>
      </c>
      <c r="C1027" s="22" t="s">
        <v>14306</v>
      </c>
    </row>
    <row r="1028" spans="1:3" ht="15.75" customHeight="1" x14ac:dyDescent="0.25">
      <c r="A1028" s="22" t="s">
        <v>1926</v>
      </c>
      <c r="B1028" s="22" t="s">
        <v>1925</v>
      </c>
      <c r="C1028" s="22" t="s">
        <v>14307</v>
      </c>
    </row>
    <row r="1029" spans="1:3" ht="15.75" customHeight="1" x14ac:dyDescent="0.25">
      <c r="A1029" s="22" t="s">
        <v>6679</v>
      </c>
      <c r="B1029" s="22" t="s">
        <v>6678</v>
      </c>
      <c r="C1029" s="22" t="s">
        <v>14308</v>
      </c>
    </row>
    <row r="1030" spans="1:3" ht="15.75" customHeight="1" x14ac:dyDescent="0.25">
      <c r="A1030" s="22" t="s">
        <v>2396</v>
      </c>
      <c r="B1030" s="22" t="s">
        <v>2395</v>
      </c>
      <c r="C1030" s="22" t="s">
        <v>14309</v>
      </c>
    </row>
    <row r="1031" spans="1:3" ht="15.75" customHeight="1" x14ac:dyDescent="0.25">
      <c r="A1031" s="22" t="s">
        <v>4581</v>
      </c>
      <c r="B1031" s="22" t="s">
        <v>4580</v>
      </c>
      <c r="C1031" s="22" t="s">
        <v>14310</v>
      </c>
    </row>
    <row r="1032" spans="1:3" ht="15.75" customHeight="1" x14ac:dyDescent="0.25">
      <c r="A1032" s="22" t="s">
        <v>308</v>
      </c>
      <c r="B1032" s="22" t="s">
        <v>307</v>
      </c>
      <c r="C1032" s="22" t="s">
        <v>14311</v>
      </c>
    </row>
    <row r="1033" spans="1:3" ht="15.75" customHeight="1" x14ac:dyDescent="0.25">
      <c r="A1033" s="22" t="s">
        <v>4439</v>
      </c>
      <c r="B1033" s="22" t="s">
        <v>4438</v>
      </c>
      <c r="C1033" s="22" t="s">
        <v>14312</v>
      </c>
    </row>
    <row r="1034" spans="1:3" ht="15.75" customHeight="1" x14ac:dyDescent="0.25">
      <c r="A1034" s="22" t="s">
        <v>358</v>
      </c>
      <c r="B1034" s="22" t="s">
        <v>357</v>
      </c>
      <c r="C1034" s="22" t="s">
        <v>14313</v>
      </c>
    </row>
    <row r="1035" spans="1:3" ht="15.75" customHeight="1" x14ac:dyDescent="0.25">
      <c r="A1035" s="22" t="s">
        <v>6689</v>
      </c>
      <c r="B1035" s="22" t="s">
        <v>6688</v>
      </c>
      <c r="C1035" s="22" t="s">
        <v>16353</v>
      </c>
    </row>
    <row r="1036" spans="1:3" ht="15.75" customHeight="1" x14ac:dyDescent="0.25">
      <c r="A1036" s="22" t="s">
        <v>5814</v>
      </c>
      <c r="B1036" s="22" t="s">
        <v>5813</v>
      </c>
      <c r="C1036" s="22" t="s">
        <v>14314</v>
      </c>
    </row>
    <row r="1037" spans="1:3" ht="15.75" customHeight="1" x14ac:dyDescent="0.25">
      <c r="A1037" s="22" t="s">
        <v>5073</v>
      </c>
      <c r="B1037" s="22" t="s">
        <v>5072</v>
      </c>
      <c r="C1037" s="22" t="s">
        <v>14315</v>
      </c>
    </row>
    <row r="1038" spans="1:3" ht="15.75" customHeight="1" x14ac:dyDescent="0.25">
      <c r="A1038" s="22" t="s">
        <v>1916</v>
      </c>
      <c r="B1038" s="22" t="s">
        <v>1915</v>
      </c>
      <c r="C1038" s="22" t="s">
        <v>14316</v>
      </c>
    </row>
    <row r="1039" spans="1:3" ht="15.75" customHeight="1" x14ac:dyDescent="0.25">
      <c r="A1039" s="22" t="s">
        <v>5273</v>
      </c>
      <c r="B1039" s="22" t="s">
        <v>5272</v>
      </c>
      <c r="C1039" s="22" t="s">
        <v>14317</v>
      </c>
    </row>
    <row r="1040" spans="1:3" ht="15.75" customHeight="1" x14ac:dyDescent="0.25">
      <c r="A1040" s="22" t="s">
        <v>2939</v>
      </c>
      <c r="B1040" s="22" t="s">
        <v>2938</v>
      </c>
      <c r="C1040" s="22" t="s">
        <v>14318</v>
      </c>
    </row>
    <row r="1041" spans="1:3" ht="15.75" customHeight="1" x14ac:dyDescent="0.25">
      <c r="A1041" s="22" t="s">
        <v>4365</v>
      </c>
      <c r="B1041" s="22" t="s">
        <v>4364</v>
      </c>
      <c r="C1041" s="22" t="s">
        <v>14319</v>
      </c>
    </row>
    <row r="1042" spans="1:3" ht="15.75" customHeight="1" x14ac:dyDescent="0.25">
      <c r="A1042" s="22" t="s">
        <v>728</v>
      </c>
      <c r="B1042" s="22" t="s">
        <v>727</v>
      </c>
      <c r="C1042" s="22" t="s">
        <v>13214</v>
      </c>
    </row>
    <row r="1043" spans="1:3" ht="15.75" customHeight="1" x14ac:dyDescent="0.25">
      <c r="A1043" s="22" t="s">
        <v>4615</v>
      </c>
      <c r="B1043" s="22" t="s">
        <v>4614</v>
      </c>
      <c r="C1043" s="22" t="s">
        <v>14320</v>
      </c>
    </row>
    <row r="1044" spans="1:3" ht="15.75" customHeight="1" x14ac:dyDescent="0.25">
      <c r="A1044" s="22" t="s">
        <v>1547</v>
      </c>
      <c r="B1044" s="22" t="s">
        <v>0</v>
      </c>
      <c r="C1044" s="22" t="s">
        <v>14321</v>
      </c>
    </row>
    <row r="1045" spans="1:3" ht="15.75" customHeight="1" x14ac:dyDescent="0.25">
      <c r="A1045" s="22" t="s">
        <v>1717</v>
      </c>
      <c r="B1045" s="22" t="s">
        <v>1716</v>
      </c>
      <c r="C1045" s="22" t="s">
        <v>14322</v>
      </c>
    </row>
    <row r="1046" spans="1:3" ht="15.75" customHeight="1" x14ac:dyDescent="0.25">
      <c r="A1046" s="22" t="s">
        <v>74</v>
      </c>
      <c r="B1046" s="22" t="s">
        <v>73</v>
      </c>
      <c r="C1046" s="22" t="s">
        <v>14323</v>
      </c>
    </row>
    <row r="1047" spans="1:3" ht="15.75" customHeight="1" x14ac:dyDescent="0.25">
      <c r="A1047" s="22" t="s">
        <v>2042</v>
      </c>
      <c r="B1047" s="22" t="s">
        <v>2041</v>
      </c>
      <c r="C1047" s="22" t="s">
        <v>14324</v>
      </c>
    </row>
    <row r="1048" spans="1:3" ht="15.75" customHeight="1" x14ac:dyDescent="0.25">
      <c r="A1048" s="22" t="s">
        <v>2</v>
      </c>
      <c r="B1048" s="22" t="s">
        <v>1</v>
      </c>
      <c r="C1048" s="22" t="s">
        <v>14325</v>
      </c>
    </row>
    <row r="1049" spans="1:3" ht="15.75" customHeight="1" x14ac:dyDescent="0.25">
      <c r="A1049" s="22" t="s">
        <v>4381</v>
      </c>
      <c r="B1049" s="22" t="s">
        <v>4380</v>
      </c>
      <c r="C1049" s="22" t="s">
        <v>14326</v>
      </c>
    </row>
    <row r="1050" spans="1:3" ht="15.75" customHeight="1" x14ac:dyDescent="0.25">
      <c r="A1050" s="22" t="s">
        <v>624</v>
      </c>
      <c r="B1050" s="22" t="s">
        <v>623</v>
      </c>
      <c r="C1050" s="22" t="s">
        <v>14327</v>
      </c>
    </row>
    <row r="1051" spans="1:3" ht="15.75" customHeight="1" x14ac:dyDescent="0.25">
      <c r="A1051" s="22" t="s">
        <v>2424</v>
      </c>
      <c r="B1051" s="22" t="s">
        <v>2423</v>
      </c>
      <c r="C1051" s="22" t="s">
        <v>23903</v>
      </c>
    </row>
    <row r="1052" spans="1:3" ht="15.75" customHeight="1" x14ac:dyDescent="0.25">
      <c r="A1052" s="22" t="s">
        <v>2208</v>
      </c>
      <c r="B1052" s="22" t="s">
        <v>2207</v>
      </c>
      <c r="C1052" s="22" t="s">
        <v>14328</v>
      </c>
    </row>
    <row r="1053" spans="1:3" ht="15.75" customHeight="1" x14ac:dyDescent="0.25">
      <c r="A1053" s="22" t="s">
        <v>2642</v>
      </c>
      <c r="B1053" s="22" t="s">
        <v>2641</v>
      </c>
      <c r="C1053" s="22" t="s">
        <v>23872</v>
      </c>
    </row>
    <row r="1054" spans="1:3" ht="15.75" customHeight="1" x14ac:dyDescent="0.25">
      <c r="A1054" s="22" t="s">
        <v>5786</v>
      </c>
      <c r="B1054" s="22" t="s">
        <v>5785</v>
      </c>
      <c r="C1054" s="22" t="s">
        <v>14329</v>
      </c>
    </row>
    <row r="1055" spans="1:3" ht="15.75" customHeight="1" x14ac:dyDescent="0.25">
      <c r="A1055" s="22" t="s">
        <v>3585</v>
      </c>
      <c r="B1055" s="22" t="s">
        <v>3584</v>
      </c>
      <c r="C1055" s="22" t="s">
        <v>14330</v>
      </c>
    </row>
    <row r="1056" spans="1:3" ht="15.75" customHeight="1" x14ac:dyDescent="0.25">
      <c r="A1056" s="22" t="s">
        <v>3185</v>
      </c>
      <c r="B1056" s="22" t="s">
        <v>3184</v>
      </c>
      <c r="C1056" s="22" t="s">
        <v>13217</v>
      </c>
    </row>
    <row r="1057" spans="1:3" ht="15.75" customHeight="1" x14ac:dyDescent="0.25">
      <c r="A1057" s="22" t="s">
        <v>3075</v>
      </c>
      <c r="B1057" s="22" t="s">
        <v>3074</v>
      </c>
      <c r="C1057" s="22" t="s">
        <v>14331</v>
      </c>
    </row>
    <row r="1058" spans="1:3" ht="15.75" customHeight="1" x14ac:dyDescent="0.25">
      <c r="A1058" s="22" t="s">
        <v>3511</v>
      </c>
      <c r="B1058" s="22" t="s">
        <v>3510</v>
      </c>
      <c r="C1058" s="22" t="s">
        <v>14332</v>
      </c>
    </row>
    <row r="1059" spans="1:3" ht="15.75" customHeight="1" x14ac:dyDescent="0.25">
      <c r="A1059" s="22" t="s">
        <v>6501</v>
      </c>
      <c r="B1059" s="22" t="s">
        <v>6500</v>
      </c>
      <c r="C1059" s="22" t="s">
        <v>14333</v>
      </c>
    </row>
    <row r="1060" spans="1:3" ht="15.75" customHeight="1" x14ac:dyDescent="0.25">
      <c r="A1060" s="22" t="s">
        <v>3533</v>
      </c>
      <c r="B1060" s="22" t="s">
        <v>3532</v>
      </c>
      <c r="C1060" s="22" t="s">
        <v>14334</v>
      </c>
    </row>
    <row r="1061" spans="1:3" ht="15.75" customHeight="1" x14ac:dyDescent="0.25">
      <c r="A1061" s="22" t="s">
        <v>6651</v>
      </c>
      <c r="B1061" s="22" t="s">
        <v>6650</v>
      </c>
      <c r="C1061" s="22" t="s">
        <v>14335</v>
      </c>
    </row>
    <row r="1062" spans="1:3" ht="15.75" customHeight="1" x14ac:dyDescent="0.25">
      <c r="A1062" s="22" t="s">
        <v>1792</v>
      </c>
      <c r="B1062" s="22" t="s">
        <v>1791</v>
      </c>
      <c r="C1062" s="22" t="s">
        <v>14336</v>
      </c>
    </row>
    <row r="1063" spans="1:3" ht="15.75" customHeight="1" x14ac:dyDescent="0.25">
      <c r="A1063" s="22" t="s">
        <v>3577</v>
      </c>
      <c r="B1063" s="22" t="s">
        <v>3576</v>
      </c>
      <c r="C1063" s="22" t="s">
        <v>14337</v>
      </c>
    </row>
    <row r="1064" spans="1:3" ht="15.75" customHeight="1" x14ac:dyDescent="0.25">
      <c r="A1064" s="22" t="s">
        <v>5692</v>
      </c>
      <c r="B1064" s="22" t="s">
        <v>5691</v>
      </c>
      <c r="C1064" s="22" t="s">
        <v>13218</v>
      </c>
    </row>
    <row r="1065" spans="1:3" ht="15.75" customHeight="1" x14ac:dyDescent="0.25">
      <c r="A1065" s="22" t="s">
        <v>6375</v>
      </c>
      <c r="B1065" s="22" t="s">
        <v>6374</v>
      </c>
      <c r="C1065" s="22" t="s">
        <v>14338</v>
      </c>
    </row>
    <row r="1066" spans="1:3" ht="15.75" customHeight="1" x14ac:dyDescent="0.25">
      <c r="A1066" s="22" t="s">
        <v>1204</v>
      </c>
      <c r="B1066" s="22" t="s">
        <v>1203</v>
      </c>
      <c r="C1066" s="22" t="s">
        <v>14339</v>
      </c>
    </row>
    <row r="1067" spans="1:3" ht="15.75" customHeight="1" x14ac:dyDescent="0.25">
      <c r="A1067" s="22" t="s">
        <v>530</v>
      </c>
      <c r="B1067" s="22" t="s">
        <v>529</v>
      </c>
      <c r="C1067" s="22" t="s">
        <v>14340</v>
      </c>
    </row>
    <row r="1068" spans="1:3" ht="15.75" customHeight="1" x14ac:dyDescent="0.25">
      <c r="A1068" s="22" t="s">
        <v>1298</v>
      </c>
      <c r="B1068" s="22" t="s">
        <v>1297</v>
      </c>
      <c r="C1068" s="22" t="s">
        <v>14341</v>
      </c>
    </row>
    <row r="1069" spans="1:3" ht="15.75" customHeight="1" x14ac:dyDescent="0.25">
      <c r="A1069" s="22" t="s">
        <v>6449</v>
      </c>
      <c r="B1069" s="22" t="s">
        <v>6448</v>
      </c>
      <c r="C1069" s="22" t="s">
        <v>14342</v>
      </c>
    </row>
    <row r="1070" spans="1:3" ht="15.75" customHeight="1" x14ac:dyDescent="0.25">
      <c r="A1070" s="22" t="s">
        <v>2218</v>
      </c>
      <c r="B1070" s="22" t="s">
        <v>2217</v>
      </c>
      <c r="C1070" s="22" t="s">
        <v>14343</v>
      </c>
    </row>
    <row r="1071" spans="1:3" ht="15.75" customHeight="1" x14ac:dyDescent="0.25">
      <c r="A1071" s="22" t="s">
        <v>130</v>
      </c>
      <c r="B1071" s="22" t="s">
        <v>129</v>
      </c>
      <c r="C1071" s="22" t="s">
        <v>13219</v>
      </c>
    </row>
    <row r="1072" spans="1:3" ht="15.75" customHeight="1" x14ac:dyDescent="0.25">
      <c r="A1072" s="22" t="s">
        <v>1300</v>
      </c>
      <c r="B1072" s="22" t="s">
        <v>1299</v>
      </c>
      <c r="C1072" s="22" t="s">
        <v>15845</v>
      </c>
    </row>
    <row r="1073" spans="1:3" ht="15.75" customHeight="1" x14ac:dyDescent="0.25">
      <c r="A1073" s="22" t="s">
        <v>410</v>
      </c>
      <c r="B1073" s="22" t="s">
        <v>409</v>
      </c>
      <c r="C1073" s="22" t="s">
        <v>15845</v>
      </c>
    </row>
    <row r="1074" spans="1:3" ht="15.75" customHeight="1" x14ac:dyDescent="0.25">
      <c r="A1074" s="22" t="s">
        <v>4245</v>
      </c>
      <c r="B1074" s="22" t="s">
        <v>4244</v>
      </c>
      <c r="C1074" s="22" t="s">
        <v>15845</v>
      </c>
    </row>
    <row r="1075" spans="1:3" ht="15.75" customHeight="1" x14ac:dyDescent="0.25">
      <c r="A1075" s="22" t="s">
        <v>482</v>
      </c>
      <c r="B1075" s="22" t="s">
        <v>481</v>
      </c>
      <c r="C1075" s="22" t="s">
        <v>15845</v>
      </c>
    </row>
    <row r="1076" spans="1:3" ht="15.75" customHeight="1" x14ac:dyDescent="0.25">
      <c r="A1076" s="22" t="s">
        <v>992</v>
      </c>
      <c r="B1076" s="22" t="s">
        <v>991</v>
      </c>
      <c r="C1076" s="22" t="s">
        <v>15845</v>
      </c>
    </row>
    <row r="1077" spans="1:3" ht="15.75" customHeight="1" x14ac:dyDescent="0.25">
      <c r="A1077" s="22" t="s">
        <v>4261</v>
      </c>
      <c r="B1077" s="22" t="s">
        <v>4260</v>
      </c>
      <c r="C1077" s="22" t="s">
        <v>15845</v>
      </c>
    </row>
    <row r="1078" spans="1:3" ht="15.75" customHeight="1" x14ac:dyDescent="0.25">
      <c r="A1078" s="22" t="s">
        <v>6186</v>
      </c>
      <c r="B1078" s="22" t="s">
        <v>6185</v>
      </c>
      <c r="C1078" s="22" t="s">
        <v>15845</v>
      </c>
    </row>
    <row r="1079" spans="1:3" ht="15.75" customHeight="1" x14ac:dyDescent="0.25">
      <c r="A1079" s="22" t="s">
        <v>2136</v>
      </c>
      <c r="B1079" s="22" t="s">
        <v>2135</v>
      </c>
      <c r="C1079" s="22" t="s">
        <v>15845</v>
      </c>
    </row>
    <row r="1080" spans="1:3" ht="15.75" customHeight="1" x14ac:dyDescent="0.25">
      <c r="A1080" s="22" t="s">
        <v>2885</v>
      </c>
      <c r="B1080" s="22" t="s">
        <v>2884</v>
      </c>
      <c r="C1080" s="22" t="s">
        <v>15845</v>
      </c>
    </row>
    <row r="1081" spans="1:3" ht="15.75" customHeight="1" x14ac:dyDescent="0.25">
      <c r="A1081" s="22" t="s">
        <v>5141</v>
      </c>
      <c r="B1081" s="22" t="s">
        <v>5140</v>
      </c>
      <c r="C1081" s="22" t="s">
        <v>15845</v>
      </c>
    </row>
    <row r="1082" spans="1:3" ht="15.75" customHeight="1" x14ac:dyDescent="0.25">
      <c r="A1082" s="22" t="s">
        <v>3495</v>
      </c>
      <c r="B1082" s="22" t="s">
        <v>3494</v>
      </c>
      <c r="C1082" s="22" t="s">
        <v>15845</v>
      </c>
    </row>
    <row r="1083" spans="1:3" ht="15.75" customHeight="1" x14ac:dyDescent="0.25">
      <c r="A1083" s="22" t="s">
        <v>3593</v>
      </c>
      <c r="B1083" s="22" t="s">
        <v>3592</v>
      </c>
      <c r="C1083" s="22" t="s">
        <v>15845</v>
      </c>
    </row>
    <row r="1084" spans="1:3" ht="15.75" customHeight="1" x14ac:dyDescent="0.25">
      <c r="A1084" s="22" t="s">
        <v>1468</v>
      </c>
      <c r="B1084" s="22" t="s">
        <v>1467</v>
      </c>
      <c r="C1084" s="22" t="s">
        <v>15845</v>
      </c>
    </row>
    <row r="1085" spans="1:3" ht="15.75" customHeight="1" x14ac:dyDescent="0.25">
      <c r="A1085" s="22" t="s">
        <v>814</v>
      </c>
      <c r="B1085" s="22" t="s">
        <v>813</v>
      </c>
      <c r="C1085" s="22" t="s">
        <v>15845</v>
      </c>
    </row>
    <row r="1086" spans="1:3" ht="15.75" customHeight="1" x14ac:dyDescent="0.25">
      <c r="A1086" s="22" t="s">
        <v>3579</v>
      </c>
      <c r="B1086" s="22" t="s">
        <v>3578</v>
      </c>
      <c r="C1086" s="22" t="s">
        <v>15845</v>
      </c>
    </row>
    <row r="1087" spans="1:3" ht="15.75" customHeight="1" x14ac:dyDescent="0.25">
      <c r="A1087" s="22" t="s">
        <v>3005</v>
      </c>
      <c r="B1087" s="22" t="s">
        <v>3004</v>
      </c>
      <c r="C1087" s="22" t="s">
        <v>15845</v>
      </c>
    </row>
    <row r="1088" spans="1:3" ht="15.75" customHeight="1" x14ac:dyDescent="0.25">
      <c r="A1088" s="22" t="s">
        <v>4359</v>
      </c>
      <c r="B1088" s="22" t="s">
        <v>4358</v>
      </c>
      <c r="C1088" s="22" t="s">
        <v>15845</v>
      </c>
    </row>
    <row r="1089" spans="1:3" ht="15.75" customHeight="1" x14ac:dyDescent="0.25">
      <c r="A1089" s="22" t="s">
        <v>1504</v>
      </c>
      <c r="B1089" s="22" t="s">
        <v>1503</v>
      </c>
      <c r="C1089" s="22" t="s">
        <v>15845</v>
      </c>
    </row>
    <row r="1090" spans="1:3" ht="15.75" customHeight="1" x14ac:dyDescent="0.25">
      <c r="A1090" s="22" t="s">
        <v>2772</v>
      </c>
      <c r="B1090" s="22" t="s">
        <v>2771</v>
      </c>
      <c r="C1090" s="22" t="s">
        <v>15845</v>
      </c>
    </row>
    <row r="1091" spans="1:3" ht="15.75" customHeight="1" x14ac:dyDescent="0.25">
      <c r="A1091" s="22" t="s">
        <v>264</v>
      </c>
      <c r="B1091" s="22" t="s">
        <v>263</v>
      </c>
      <c r="C1091" s="22" t="s">
        <v>15845</v>
      </c>
    </row>
    <row r="1092" spans="1:3" ht="15.75" customHeight="1" x14ac:dyDescent="0.25">
      <c r="A1092" s="22" t="s">
        <v>4039</v>
      </c>
      <c r="B1092" s="22" t="s">
        <v>4038</v>
      </c>
      <c r="C1092" s="22" t="s">
        <v>15845</v>
      </c>
    </row>
    <row r="1093" spans="1:3" ht="15.75" customHeight="1" x14ac:dyDescent="0.25">
      <c r="A1093" s="22" t="s">
        <v>4635</v>
      </c>
      <c r="B1093" s="22" t="s">
        <v>4634</v>
      </c>
      <c r="C1093" s="22" t="s">
        <v>15845</v>
      </c>
    </row>
    <row r="1094" spans="1:3" ht="15.75" customHeight="1" x14ac:dyDescent="0.25">
      <c r="A1094" s="22" t="s">
        <v>1852</v>
      </c>
      <c r="B1094" s="22" t="s">
        <v>1851</v>
      </c>
      <c r="C1094" s="22" t="s">
        <v>15845</v>
      </c>
    </row>
    <row r="1095" spans="1:3" ht="15.75" customHeight="1" x14ac:dyDescent="0.25">
      <c r="A1095" s="22" t="s">
        <v>5506</v>
      </c>
      <c r="B1095" s="22" t="s">
        <v>5505</v>
      </c>
      <c r="C1095" s="22" t="s">
        <v>15845</v>
      </c>
    </row>
    <row r="1096" spans="1:3" ht="15.75" customHeight="1" x14ac:dyDescent="0.25">
      <c r="A1096" s="22" t="s">
        <v>1516</v>
      </c>
      <c r="B1096" s="22" t="s">
        <v>1515</v>
      </c>
      <c r="C1096" s="22" t="s">
        <v>15845</v>
      </c>
    </row>
    <row r="1097" spans="1:3" ht="15.75" customHeight="1" x14ac:dyDescent="0.25">
      <c r="A1097" s="22" t="s">
        <v>1641</v>
      </c>
      <c r="B1097" s="22" t="s">
        <v>1640</v>
      </c>
      <c r="C1097" s="22" t="s">
        <v>15845</v>
      </c>
    </row>
    <row r="1098" spans="1:3" ht="15.75" customHeight="1" x14ac:dyDescent="0.25">
      <c r="A1098" s="22" t="s">
        <v>4877</v>
      </c>
      <c r="B1098" s="22" t="s">
        <v>4876</v>
      </c>
      <c r="C1098" s="22" t="s">
        <v>15845</v>
      </c>
    </row>
    <row r="1099" spans="1:3" ht="15.75" customHeight="1" x14ac:dyDescent="0.25">
      <c r="A1099" s="22" t="s">
        <v>3215</v>
      </c>
      <c r="B1099" s="22" t="s">
        <v>3214</v>
      </c>
      <c r="C1099" s="22" t="s">
        <v>15845</v>
      </c>
    </row>
    <row r="1100" spans="1:3" ht="15.75" customHeight="1" x14ac:dyDescent="0.25">
      <c r="A1100" s="22" t="s">
        <v>3229</v>
      </c>
      <c r="B1100" s="22" t="s">
        <v>3228</v>
      </c>
      <c r="C1100" s="22" t="s">
        <v>15845</v>
      </c>
    </row>
    <row r="1101" spans="1:3" ht="15.75" customHeight="1" x14ac:dyDescent="0.25">
      <c r="A1101" s="22" t="s">
        <v>6271</v>
      </c>
      <c r="B1101" s="22" t="s">
        <v>6270</v>
      </c>
      <c r="C1101" s="22" t="s">
        <v>15845</v>
      </c>
    </row>
    <row r="1102" spans="1:3" ht="15.75" customHeight="1" x14ac:dyDescent="0.25">
      <c r="A1102" s="22" t="s">
        <v>330</v>
      </c>
      <c r="B1102" s="22" t="s">
        <v>329</v>
      </c>
      <c r="C1102" s="22" t="s">
        <v>15845</v>
      </c>
    </row>
    <row r="1103" spans="1:3" ht="15.75" customHeight="1" x14ac:dyDescent="0.25">
      <c r="A1103" s="22" t="s">
        <v>1440</v>
      </c>
      <c r="B1103" s="22" t="s">
        <v>1439</v>
      </c>
      <c r="C1103" s="22" t="s">
        <v>15845</v>
      </c>
    </row>
    <row r="1104" spans="1:3" ht="15.75" customHeight="1" x14ac:dyDescent="0.25">
      <c r="A1104" s="22" t="s">
        <v>1928</v>
      </c>
      <c r="B1104" s="22" t="s">
        <v>1927</v>
      </c>
      <c r="C1104" s="22" t="s">
        <v>15845</v>
      </c>
    </row>
    <row r="1105" spans="1:3" ht="15.75" customHeight="1" x14ac:dyDescent="0.25">
      <c r="A1105" s="22" t="s">
        <v>2965</v>
      </c>
      <c r="B1105" s="22" t="s">
        <v>2964</v>
      </c>
      <c r="C1105" s="22" t="s">
        <v>15845</v>
      </c>
    </row>
    <row r="1106" spans="1:3" ht="15.75" customHeight="1" x14ac:dyDescent="0.25">
      <c r="A1106" s="22" t="s">
        <v>2872</v>
      </c>
      <c r="B1106" s="22" t="s">
        <v>2871</v>
      </c>
      <c r="C1106" s="22" t="s">
        <v>15845</v>
      </c>
    </row>
    <row r="1107" spans="1:3" ht="15.75" customHeight="1" x14ac:dyDescent="0.25">
      <c r="A1107" s="22" t="s">
        <v>5462</v>
      </c>
      <c r="B1107" s="22" t="s">
        <v>5461</v>
      </c>
      <c r="C1107" s="22" t="s">
        <v>15845</v>
      </c>
    </row>
    <row r="1108" spans="1:3" ht="15.75" customHeight="1" x14ac:dyDescent="0.25">
      <c r="A1108" s="22" t="s">
        <v>5696</v>
      </c>
      <c r="B1108" s="22" t="s">
        <v>5695</v>
      </c>
      <c r="C1108" s="22" t="s">
        <v>15845</v>
      </c>
    </row>
    <row r="1109" spans="1:3" ht="15.75" customHeight="1" x14ac:dyDescent="0.25">
      <c r="A1109" s="22" t="s">
        <v>460</v>
      </c>
      <c r="B1109" s="22" t="s">
        <v>459</v>
      </c>
      <c r="C1109" s="22" t="s">
        <v>15845</v>
      </c>
    </row>
    <row r="1110" spans="1:3" ht="15.75" customHeight="1" x14ac:dyDescent="0.25">
      <c r="A1110" s="22" t="s">
        <v>3337</v>
      </c>
      <c r="B1110" s="22" t="s">
        <v>3336</v>
      </c>
      <c r="C1110" s="22" t="s">
        <v>15845</v>
      </c>
    </row>
    <row r="1111" spans="1:3" ht="15.75" customHeight="1" x14ac:dyDescent="0.25">
      <c r="A1111" s="22" t="s">
        <v>228</v>
      </c>
      <c r="B1111" s="22" t="s">
        <v>227</v>
      </c>
      <c r="C1111" s="22" t="s">
        <v>15845</v>
      </c>
    </row>
    <row r="1112" spans="1:3" ht="15.75" customHeight="1" x14ac:dyDescent="0.25">
      <c r="A1112" s="22" t="s">
        <v>3443</v>
      </c>
      <c r="B1112" s="22" t="s">
        <v>3442</v>
      </c>
      <c r="C1112" s="22" t="s">
        <v>15845</v>
      </c>
    </row>
    <row r="1113" spans="1:3" ht="15.75" customHeight="1" x14ac:dyDescent="0.25">
      <c r="A1113" s="22" t="s">
        <v>3143</v>
      </c>
      <c r="B1113" s="22" t="s">
        <v>3142</v>
      </c>
      <c r="C1113" s="22" t="s">
        <v>15845</v>
      </c>
    </row>
    <row r="1114" spans="1:3" ht="15.75" customHeight="1" x14ac:dyDescent="0.25">
      <c r="A1114" s="22" t="s">
        <v>2494</v>
      </c>
      <c r="B1114" s="22" t="s">
        <v>2493</v>
      </c>
      <c r="C1114" s="22" t="s">
        <v>15845</v>
      </c>
    </row>
    <row r="1115" spans="1:3" ht="15.75" customHeight="1" x14ac:dyDescent="0.25">
      <c r="A1115" s="22" t="s">
        <v>726</v>
      </c>
      <c r="B1115" s="22" t="s">
        <v>725</v>
      </c>
      <c r="C1115" s="22" t="s">
        <v>15845</v>
      </c>
    </row>
    <row r="1116" spans="1:3" ht="15.75" customHeight="1" x14ac:dyDescent="0.25">
      <c r="A1116" s="22" t="s">
        <v>6082</v>
      </c>
      <c r="B1116" s="22" t="s">
        <v>6081</v>
      </c>
      <c r="C1116" s="22" t="s">
        <v>15845</v>
      </c>
    </row>
    <row r="1117" spans="1:3" ht="15.75" customHeight="1" x14ac:dyDescent="0.25">
      <c r="A1117" s="22" t="s">
        <v>5133</v>
      </c>
      <c r="B1117" s="22" t="s">
        <v>5132</v>
      </c>
      <c r="C1117" s="22" t="s">
        <v>15845</v>
      </c>
    </row>
    <row r="1118" spans="1:3" ht="15.75" customHeight="1" x14ac:dyDescent="0.25">
      <c r="A1118" s="22" t="s">
        <v>4985</v>
      </c>
      <c r="B1118" s="22" t="s">
        <v>4984</v>
      </c>
      <c r="C1118" s="22" t="s">
        <v>15845</v>
      </c>
    </row>
    <row r="1119" spans="1:3" ht="15.75" customHeight="1" x14ac:dyDescent="0.25">
      <c r="A1119" s="22" t="s">
        <v>1934</v>
      </c>
      <c r="B1119" s="22" t="s">
        <v>1933</v>
      </c>
      <c r="C1119" s="22" t="s">
        <v>15845</v>
      </c>
    </row>
    <row r="1120" spans="1:3" ht="15.75" customHeight="1" x14ac:dyDescent="0.25">
      <c r="A1120" s="22" t="s">
        <v>5291</v>
      </c>
      <c r="B1120" s="22" t="s">
        <v>5290</v>
      </c>
      <c r="C1120" s="22" t="s">
        <v>15845</v>
      </c>
    </row>
    <row r="1121" spans="1:3" ht="15.75" customHeight="1" x14ac:dyDescent="0.25">
      <c r="A1121" s="22" t="s">
        <v>168</v>
      </c>
      <c r="B1121" s="22" t="s">
        <v>167</v>
      </c>
      <c r="C1121" s="22" t="s">
        <v>15845</v>
      </c>
    </row>
    <row r="1122" spans="1:3" ht="15.75" customHeight="1" x14ac:dyDescent="0.25">
      <c r="A1122" s="22" t="s">
        <v>1202</v>
      </c>
      <c r="B1122" s="22" t="s">
        <v>1201</v>
      </c>
      <c r="C1122" s="22" t="s">
        <v>15845</v>
      </c>
    </row>
    <row r="1123" spans="1:3" ht="15.75" customHeight="1" x14ac:dyDescent="0.25">
      <c r="A1123" s="22" t="s">
        <v>3793</v>
      </c>
      <c r="B1123" s="22" t="s">
        <v>3792</v>
      </c>
      <c r="C1123" s="22" t="s">
        <v>15845</v>
      </c>
    </row>
    <row r="1124" spans="1:3" ht="15.75" customHeight="1" x14ac:dyDescent="0.25">
      <c r="A1124" s="22" t="s">
        <v>3085</v>
      </c>
      <c r="B1124" s="22" t="s">
        <v>3084</v>
      </c>
      <c r="C1124" s="22" t="s">
        <v>15845</v>
      </c>
    </row>
    <row r="1125" spans="1:3" ht="15.75" customHeight="1" x14ac:dyDescent="0.25">
      <c r="A1125" s="22" t="s">
        <v>116</v>
      </c>
      <c r="B1125" s="22" t="s">
        <v>115</v>
      </c>
      <c r="C1125" s="22" t="s">
        <v>15845</v>
      </c>
    </row>
    <row r="1126" spans="1:3" ht="15.75" customHeight="1" x14ac:dyDescent="0.25">
      <c r="A1126" s="22" t="s">
        <v>4491</v>
      </c>
      <c r="B1126" s="22" t="s">
        <v>4490</v>
      </c>
      <c r="C1126" s="22" t="s">
        <v>15845</v>
      </c>
    </row>
    <row r="1127" spans="1:3" ht="15.75" customHeight="1" x14ac:dyDescent="0.25">
      <c r="A1127" s="22" t="s">
        <v>5546</v>
      </c>
      <c r="B1127" s="22" t="s">
        <v>5545</v>
      </c>
      <c r="C1127" s="22" t="s">
        <v>15845</v>
      </c>
    </row>
    <row r="1128" spans="1:3" ht="15.75" customHeight="1" x14ac:dyDescent="0.25">
      <c r="A1128" s="22" t="s">
        <v>2692</v>
      </c>
      <c r="B1128" s="22" t="s">
        <v>2691</v>
      </c>
      <c r="C1128" s="22" t="s">
        <v>15845</v>
      </c>
    </row>
    <row r="1129" spans="1:3" ht="15.75" customHeight="1" x14ac:dyDescent="0.25">
      <c r="A1129" s="22" t="s">
        <v>6072</v>
      </c>
      <c r="B1129" s="22" t="s">
        <v>6071</v>
      </c>
      <c r="C1129" s="22" t="s">
        <v>15845</v>
      </c>
    </row>
    <row r="1130" spans="1:3" ht="15.75" customHeight="1" x14ac:dyDescent="0.25">
      <c r="A1130" s="22" t="s">
        <v>966</v>
      </c>
      <c r="B1130" s="22" t="s">
        <v>965</v>
      </c>
      <c r="C1130" s="22" t="s">
        <v>15845</v>
      </c>
    </row>
    <row r="1131" spans="1:3" ht="15.75" customHeight="1" x14ac:dyDescent="0.25">
      <c r="A1131" s="22" t="s">
        <v>1272</v>
      </c>
      <c r="B1131" s="22" t="s">
        <v>1271</v>
      </c>
      <c r="C1131" s="22" t="s">
        <v>15845</v>
      </c>
    </row>
    <row r="1132" spans="1:3" ht="15.75" customHeight="1" x14ac:dyDescent="0.25">
      <c r="A1132" s="22" t="s">
        <v>6367</v>
      </c>
      <c r="B1132" s="22" t="s">
        <v>6366</v>
      </c>
      <c r="C1132" s="22" t="s">
        <v>15845</v>
      </c>
    </row>
    <row r="1133" spans="1:3" ht="15.75" customHeight="1" x14ac:dyDescent="0.25">
      <c r="A1133" s="22" t="s">
        <v>6156</v>
      </c>
      <c r="B1133" s="22" t="s">
        <v>6155</v>
      </c>
      <c r="C1133" s="22" t="s">
        <v>15845</v>
      </c>
    </row>
    <row r="1134" spans="1:3" ht="15.75" customHeight="1" x14ac:dyDescent="0.25">
      <c r="A1134" s="22" t="s">
        <v>148</v>
      </c>
      <c r="B1134" s="22" t="s">
        <v>147</v>
      </c>
      <c r="C1134" s="22" t="s">
        <v>15845</v>
      </c>
    </row>
    <row r="1135" spans="1:3" ht="15.75" customHeight="1" x14ac:dyDescent="0.25">
      <c r="A1135" s="22" t="s">
        <v>1665</v>
      </c>
      <c r="B1135" s="22" t="s">
        <v>1664</v>
      </c>
      <c r="C1135" s="22" t="s">
        <v>15845</v>
      </c>
    </row>
    <row r="1136" spans="1:3" ht="15.75" customHeight="1" x14ac:dyDescent="0.25">
      <c r="A1136" s="22" t="s">
        <v>5299</v>
      </c>
      <c r="B1136" s="22" t="s">
        <v>5298</v>
      </c>
      <c r="C1136" s="22" t="s">
        <v>15845</v>
      </c>
    </row>
    <row r="1137" spans="1:3" ht="15.75" customHeight="1" x14ac:dyDescent="0.25">
      <c r="A1137" s="22" t="s">
        <v>4683</v>
      </c>
      <c r="B1137" s="22" t="s">
        <v>4682</v>
      </c>
      <c r="C1137" s="22" t="s">
        <v>15845</v>
      </c>
    </row>
    <row r="1138" spans="1:3" ht="15.75" customHeight="1" x14ac:dyDescent="0.25">
      <c r="A1138" s="22" t="s">
        <v>5874</v>
      </c>
      <c r="B1138" s="22" t="s">
        <v>5873</v>
      </c>
      <c r="C1138" s="22" t="s">
        <v>15845</v>
      </c>
    </row>
    <row r="1139" spans="1:3" ht="15.75" customHeight="1" x14ac:dyDescent="0.25">
      <c r="A1139" s="22" t="s">
        <v>1410</v>
      </c>
      <c r="B1139" s="22" t="s">
        <v>1409</v>
      </c>
      <c r="C1139" s="22" t="s">
        <v>15845</v>
      </c>
    </row>
    <row r="1140" spans="1:3" ht="15.75" customHeight="1" x14ac:dyDescent="0.25">
      <c r="A1140" s="22" t="s">
        <v>4843</v>
      </c>
      <c r="B1140" s="22" t="s">
        <v>4842</v>
      </c>
      <c r="C1140" s="22" t="s">
        <v>15845</v>
      </c>
    </row>
    <row r="1141" spans="1:3" ht="15.75" customHeight="1" x14ac:dyDescent="0.25">
      <c r="A1141" s="22" t="s">
        <v>418</v>
      </c>
      <c r="B1141" s="22" t="s">
        <v>417</v>
      </c>
      <c r="C1141" s="22" t="s">
        <v>15845</v>
      </c>
    </row>
    <row r="1142" spans="1:3" ht="15.75" customHeight="1" x14ac:dyDescent="0.25">
      <c r="A1142" s="22" t="s">
        <v>6455</v>
      </c>
      <c r="B1142" s="22" t="s">
        <v>6454</v>
      </c>
      <c r="C1142" s="22" t="s">
        <v>15845</v>
      </c>
    </row>
    <row r="1143" spans="1:3" ht="15.75" customHeight="1" x14ac:dyDescent="0.25">
      <c r="A1143" s="22" t="s">
        <v>2724</v>
      </c>
      <c r="B1143" s="22" t="s">
        <v>2723</v>
      </c>
      <c r="C1143" s="22" t="s">
        <v>15845</v>
      </c>
    </row>
    <row r="1144" spans="1:3" ht="15.75" customHeight="1" x14ac:dyDescent="0.25">
      <c r="A1144" s="22" t="s">
        <v>4187</v>
      </c>
      <c r="B1144" s="22" t="s">
        <v>4186</v>
      </c>
      <c r="C1144" s="22" t="s">
        <v>15845</v>
      </c>
    </row>
    <row r="1145" spans="1:3" ht="15.75" customHeight="1" x14ac:dyDescent="0.25">
      <c r="A1145" s="22" t="s">
        <v>2959</v>
      </c>
      <c r="B1145" s="22" t="s">
        <v>2958</v>
      </c>
      <c r="C1145" s="22" t="s">
        <v>15845</v>
      </c>
    </row>
    <row r="1146" spans="1:3" ht="15.75" customHeight="1" x14ac:dyDescent="0.25">
      <c r="A1146" s="22" t="s">
        <v>1494</v>
      </c>
      <c r="B1146" s="22" t="s">
        <v>1493</v>
      </c>
      <c r="C1146" s="22" t="s">
        <v>15845</v>
      </c>
    </row>
    <row r="1147" spans="1:3" ht="15.75" customHeight="1" x14ac:dyDescent="0.25">
      <c r="A1147" s="22" t="s">
        <v>3555</v>
      </c>
      <c r="B1147" s="22" t="s">
        <v>3554</v>
      </c>
      <c r="C1147" s="22" t="s">
        <v>15845</v>
      </c>
    </row>
    <row r="1148" spans="1:3" ht="15.75" customHeight="1" x14ac:dyDescent="0.25">
      <c r="A1148" s="22" t="s">
        <v>6425</v>
      </c>
      <c r="B1148" s="22" t="s">
        <v>6424</v>
      </c>
      <c r="C1148" s="22" t="s">
        <v>15845</v>
      </c>
    </row>
    <row r="1149" spans="1:3" ht="15.75" customHeight="1" x14ac:dyDescent="0.25">
      <c r="A1149" s="22" t="s">
        <v>2616</v>
      </c>
      <c r="B1149" s="22" t="s">
        <v>2615</v>
      </c>
      <c r="C1149" s="22" t="s">
        <v>15845</v>
      </c>
    </row>
    <row r="1150" spans="1:3" ht="15.75" customHeight="1" x14ac:dyDescent="0.25">
      <c r="A1150" s="22" t="s">
        <v>2464</v>
      </c>
      <c r="B1150" s="22" t="s">
        <v>2463</v>
      </c>
      <c r="C1150" s="22" t="s">
        <v>15845</v>
      </c>
    </row>
    <row r="1151" spans="1:3" ht="15.75" customHeight="1" x14ac:dyDescent="0.25">
      <c r="A1151" s="22" t="s">
        <v>5540</v>
      </c>
      <c r="B1151" s="22" t="s">
        <v>5539</v>
      </c>
      <c r="C1151" s="22" t="s">
        <v>15845</v>
      </c>
    </row>
    <row r="1152" spans="1:3" ht="15.75" customHeight="1" x14ac:dyDescent="0.25">
      <c r="A1152" s="22" t="s">
        <v>1256</v>
      </c>
      <c r="B1152" s="22" t="s">
        <v>1255</v>
      </c>
      <c r="C1152" s="22" t="s">
        <v>15845</v>
      </c>
    </row>
    <row r="1153" spans="1:3" ht="15.75" customHeight="1" x14ac:dyDescent="0.25">
      <c r="A1153" s="22" t="s">
        <v>6315</v>
      </c>
      <c r="B1153" s="22" t="s">
        <v>6314</v>
      </c>
      <c r="C1153" s="22" t="s">
        <v>15845</v>
      </c>
    </row>
    <row r="1154" spans="1:3" ht="15.75" customHeight="1" x14ac:dyDescent="0.25">
      <c r="A1154" s="22" t="s">
        <v>4761</v>
      </c>
      <c r="B1154" s="22" t="s">
        <v>4760</v>
      </c>
      <c r="C1154" s="22" t="s">
        <v>15845</v>
      </c>
    </row>
    <row r="1155" spans="1:3" ht="15.75" customHeight="1" x14ac:dyDescent="0.25">
      <c r="A1155" s="22" t="s">
        <v>5640</v>
      </c>
      <c r="B1155" s="22" t="s">
        <v>5639</v>
      </c>
      <c r="C1155" s="22" t="s">
        <v>15845</v>
      </c>
    </row>
    <row r="1156" spans="1:3" ht="15.75" customHeight="1" x14ac:dyDescent="0.25">
      <c r="A1156" s="22" t="s">
        <v>4119</v>
      </c>
      <c r="B1156" s="22" t="s">
        <v>4118</v>
      </c>
      <c r="C1156" s="22" t="s">
        <v>15845</v>
      </c>
    </row>
    <row r="1157" spans="1:3" ht="15.75" customHeight="1" x14ac:dyDescent="0.25">
      <c r="A1157" s="22" t="s">
        <v>1120</v>
      </c>
      <c r="B1157" s="22" t="s">
        <v>1119</v>
      </c>
      <c r="C1157" s="22" t="s">
        <v>15845</v>
      </c>
    </row>
    <row r="1158" spans="1:3" ht="15.75" customHeight="1" x14ac:dyDescent="0.25">
      <c r="A1158" s="22" t="s">
        <v>5239</v>
      </c>
      <c r="B1158" s="22" t="s">
        <v>5238</v>
      </c>
      <c r="C1158" s="22" t="s">
        <v>15845</v>
      </c>
    </row>
    <row r="1159" spans="1:3" ht="15.75" customHeight="1" x14ac:dyDescent="0.25">
      <c r="A1159" s="22" t="s">
        <v>2234</v>
      </c>
      <c r="B1159" s="22" t="s">
        <v>2233</v>
      </c>
      <c r="C1159" s="22" t="s">
        <v>15845</v>
      </c>
    </row>
    <row r="1160" spans="1:3" ht="15.75" customHeight="1" x14ac:dyDescent="0.25">
      <c r="A1160" s="22" t="s">
        <v>5045</v>
      </c>
      <c r="B1160" s="22" t="s">
        <v>5044</v>
      </c>
      <c r="C1160" s="22" t="s">
        <v>15845</v>
      </c>
    </row>
    <row r="1161" spans="1:3" ht="15.75" customHeight="1" x14ac:dyDescent="0.25">
      <c r="A1161" s="22" t="s">
        <v>4655</v>
      </c>
      <c r="B1161" s="22" t="s">
        <v>4654</v>
      </c>
      <c r="C1161" s="22" t="s">
        <v>15845</v>
      </c>
    </row>
    <row r="1162" spans="1:3" ht="15.75" customHeight="1" x14ac:dyDescent="0.25">
      <c r="A1162" s="22" t="s">
        <v>680</v>
      </c>
      <c r="B1162" s="22" t="s">
        <v>679</v>
      </c>
      <c r="C1162" s="22" t="s">
        <v>15845</v>
      </c>
    </row>
    <row r="1163" spans="1:3" ht="15.75" customHeight="1" x14ac:dyDescent="0.25">
      <c r="A1163" s="22" t="s">
        <v>2828</v>
      </c>
      <c r="B1163" s="22" t="s">
        <v>2827</v>
      </c>
      <c r="C1163" s="22" t="s">
        <v>15845</v>
      </c>
    </row>
    <row r="1164" spans="1:3" ht="15.75" customHeight="1" x14ac:dyDescent="0.25">
      <c r="A1164" s="22" t="s">
        <v>5466</v>
      </c>
      <c r="B1164" s="22" t="s">
        <v>5465</v>
      </c>
      <c r="C1164" s="22" t="s">
        <v>15845</v>
      </c>
    </row>
    <row r="1165" spans="1:3" ht="15.75" customHeight="1" x14ac:dyDescent="0.25">
      <c r="A1165" s="22" t="s">
        <v>3997</v>
      </c>
      <c r="B1165" s="22" t="s">
        <v>3996</v>
      </c>
      <c r="C1165" s="22" t="s">
        <v>15845</v>
      </c>
    </row>
    <row r="1166" spans="1:3" ht="15.75" customHeight="1" x14ac:dyDescent="0.25">
      <c r="A1166" s="22" t="s">
        <v>2120</v>
      </c>
      <c r="B1166" s="22" t="s">
        <v>2119</v>
      </c>
      <c r="C1166" s="22" t="s">
        <v>15845</v>
      </c>
    </row>
    <row r="1167" spans="1:3" ht="15.75" customHeight="1" x14ac:dyDescent="0.25">
      <c r="A1167" s="22" t="s">
        <v>1172</v>
      </c>
      <c r="B1167" s="22" t="s">
        <v>1171</v>
      </c>
      <c r="C1167" s="22" t="s">
        <v>15845</v>
      </c>
    </row>
    <row r="1168" spans="1:3" ht="15.75" customHeight="1" x14ac:dyDescent="0.25">
      <c r="A1168" s="22" t="s">
        <v>1320</v>
      </c>
      <c r="B1168" s="22" t="s">
        <v>1319</v>
      </c>
      <c r="C1168" s="22" t="s">
        <v>15845</v>
      </c>
    </row>
    <row r="1169" spans="1:3" ht="15.75" customHeight="1" x14ac:dyDescent="0.25">
      <c r="A1169" s="22" t="s">
        <v>5131</v>
      </c>
      <c r="B1169" s="22" t="s">
        <v>5130</v>
      </c>
      <c r="C1169" s="22" t="s">
        <v>15845</v>
      </c>
    </row>
    <row r="1170" spans="1:3" ht="15.75" customHeight="1" x14ac:dyDescent="0.25">
      <c r="A1170" s="22" t="s">
        <v>4807</v>
      </c>
      <c r="B1170" s="22" t="s">
        <v>4806</v>
      </c>
      <c r="C1170" s="22" t="s">
        <v>15845</v>
      </c>
    </row>
    <row r="1171" spans="1:3" ht="15.75" customHeight="1" x14ac:dyDescent="0.25">
      <c r="A1171" s="22" t="s">
        <v>6389</v>
      </c>
      <c r="B1171" s="22" t="s">
        <v>6388</v>
      </c>
      <c r="C1171" s="22" t="s">
        <v>15845</v>
      </c>
    </row>
    <row r="1172" spans="1:3" ht="15.75" customHeight="1" x14ac:dyDescent="0.25">
      <c r="A1172" s="22" t="s">
        <v>2328</v>
      </c>
      <c r="B1172" s="22" t="s">
        <v>2327</v>
      </c>
      <c r="C1172" s="22" t="s">
        <v>15845</v>
      </c>
    </row>
    <row r="1173" spans="1:3" ht="15.75" customHeight="1" x14ac:dyDescent="0.25">
      <c r="A1173" s="22" t="s">
        <v>3087</v>
      </c>
      <c r="B1173" s="22" t="s">
        <v>3086</v>
      </c>
      <c r="C1173" s="22" t="s">
        <v>15845</v>
      </c>
    </row>
    <row r="1174" spans="1:3" ht="15.75" customHeight="1" x14ac:dyDescent="0.25">
      <c r="A1174" s="22" t="s">
        <v>6311</v>
      </c>
      <c r="B1174" s="22" t="s">
        <v>6310</v>
      </c>
      <c r="C1174" s="22" t="s">
        <v>15845</v>
      </c>
    </row>
    <row r="1175" spans="1:3" ht="15.75" customHeight="1" x14ac:dyDescent="0.25">
      <c r="A1175" s="22" t="s">
        <v>3401</v>
      </c>
      <c r="B1175" s="22" t="s">
        <v>3400</v>
      </c>
      <c r="C1175" s="22" t="s">
        <v>15845</v>
      </c>
    </row>
    <row r="1176" spans="1:3" ht="15.75" customHeight="1" x14ac:dyDescent="0.25">
      <c r="A1176" s="22" t="s">
        <v>5928</v>
      </c>
      <c r="B1176" s="22" t="s">
        <v>5927</v>
      </c>
      <c r="C1176" s="22" t="s">
        <v>15845</v>
      </c>
    </row>
    <row r="1177" spans="1:3" ht="15.75" customHeight="1" x14ac:dyDescent="0.25">
      <c r="A1177" s="22" t="s">
        <v>2742</v>
      </c>
      <c r="B1177" s="22" t="s">
        <v>2741</v>
      </c>
      <c r="C1177" s="22" t="s">
        <v>15845</v>
      </c>
    </row>
    <row r="1178" spans="1:3" ht="15.75" customHeight="1" x14ac:dyDescent="0.25">
      <c r="A1178" s="22" t="s">
        <v>620</v>
      </c>
      <c r="B1178" s="22" t="s">
        <v>619</v>
      </c>
      <c r="C1178" s="22" t="s">
        <v>15845</v>
      </c>
    </row>
    <row r="1179" spans="1:3" ht="15.75" customHeight="1" x14ac:dyDescent="0.25">
      <c r="A1179" s="22" t="s">
        <v>5307</v>
      </c>
      <c r="B1179" s="22" t="s">
        <v>5306</v>
      </c>
      <c r="C1179" s="22" t="s">
        <v>15845</v>
      </c>
    </row>
    <row r="1180" spans="1:3" ht="15.75" customHeight="1" x14ac:dyDescent="0.25">
      <c r="A1180" s="22" t="s">
        <v>386</v>
      </c>
      <c r="B1180" s="22" t="s">
        <v>385</v>
      </c>
      <c r="C1180" s="22" t="s">
        <v>15845</v>
      </c>
    </row>
    <row r="1181" spans="1:3" ht="15.75" customHeight="1" x14ac:dyDescent="0.25">
      <c r="A1181" s="22" t="s">
        <v>766</v>
      </c>
      <c r="B1181" s="22" t="s">
        <v>765</v>
      </c>
      <c r="C1181" s="22" t="s">
        <v>15845</v>
      </c>
    </row>
    <row r="1182" spans="1:3" ht="15.75" customHeight="1" x14ac:dyDescent="0.25">
      <c r="A1182" s="22" t="s">
        <v>4331</v>
      </c>
      <c r="B1182" s="22" t="s">
        <v>4330</v>
      </c>
      <c r="C1182" s="22" t="s">
        <v>15845</v>
      </c>
    </row>
    <row r="1183" spans="1:3" ht="15.75" customHeight="1" x14ac:dyDescent="0.25">
      <c r="A1183" s="22" t="s">
        <v>4551</v>
      </c>
      <c r="B1183" s="22" t="s">
        <v>4550</v>
      </c>
      <c r="C1183" s="22" t="s">
        <v>15845</v>
      </c>
    </row>
    <row r="1184" spans="1:3" ht="15.75" customHeight="1" x14ac:dyDescent="0.25">
      <c r="A1184" s="22" t="s">
        <v>6018</v>
      </c>
      <c r="B1184" s="22" t="s">
        <v>6017</v>
      </c>
      <c r="C1184" s="22" t="s">
        <v>15845</v>
      </c>
    </row>
    <row r="1185" spans="1:3" ht="15.75" customHeight="1" x14ac:dyDescent="0.25">
      <c r="A1185" s="22" t="s">
        <v>4969</v>
      </c>
      <c r="B1185" s="22" t="s">
        <v>4968</v>
      </c>
      <c r="C1185" s="22" t="s">
        <v>15845</v>
      </c>
    </row>
    <row r="1186" spans="1:3" ht="15.75" customHeight="1" x14ac:dyDescent="0.25">
      <c r="A1186" s="22" t="s">
        <v>1294</v>
      </c>
      <c r="B1186" s="22" t="s">
        <v>1293</v>
      </c>
      <c r="C1186" s="22" t="s">
        <v>15845</v>
      </c>
    </row>
    <row r="1187" spans="1:3" ht="15.75" customHeight="1" x14ac:dyDescent="0.25">
      <c r="A1187" s="22" t="s">
        <v>4017</v>
      </c>
      <c r="B1187" s="22" t="s">
        <v>4016</v>
      </c>
      <c r="C1187" s="22" t="s">
        <v>15845</v>
      </c>
    </row>
    <row r="1188" spans="1:3" ht="15.75" customHeight="1" x14ac:dyDescent="0.25">
      <c r="A1188" s="22" t="s">
        <v>3787</v>
      </c>
      <c r="B1188" s="22" t="s">
        <v>3786</v>
      </c>
      <c r="C1188" s="22" t="s">
        <v>15845</v>
      </c>
    </row>
    <row r="1189" spans="1:3" ht="15.75" customHeight="1" x14ac:dyDescent="0.25">
      <c r="A1189" s="22" t="s">
        <v>1577</v>
      </c>
      <c r="B1189" s="22" t="s">
        <v>1576</v>
      </c>
      <c r="C1189" s="22" t="s">
        <v>15845</v>
      </c>
    </row>
    <row r="1190" spans="1:3" ht="15.75" customHeight="1" x14ac:dyDescent="0.25">
      <c r="A1190" s="22" t="s">
        <v>1585</v>
      </c>
      <c r="B1190" s="22" t="s">
        <v>1584</v>
      </c>
      <c r="C1190" s="22" t="s">
        <v>15845</v>
      </c>
    </row>
    <row r="1191" spans="1:3" ht="15.75" customHeight="1" x14ac:dyDescent="0.25">
      <c r="A1191" s="22" t="s">
        <v>6128</v>
      </c>
      <c r="B1191" s="22" t="s">
        <v>6127</v>
      </c>
      <c r="C1191" s="22" t="s">
        <v>15845</v>
      </c>
    </row>
    <row r="1192" spans="1:3" ht="15.75" customHeight="1" x14ac:dyDescent="0.25">
      <c r="A1192" s="22" t="s">
        <v>4007</v>
      </c>
      <c r="B1192" s="22" t="s">
        <v>4006</v>
      </c>
      <c r="C1192" s="22" t="s">
        <v>15845</v>
      </c>
    </row>
    <row r="1193" spans="1:3" ht="15.75" customHeight="1" x14ac:dyDescent="0.25">
      <c r="A1193" s="22" t="s">
        <v>618</v>
      </c>
      <c r="B1193" s="22" t="s">
        <v>617</v>
      </c>
      <c r="C1193" s="22" t="s">
        <v>15845</v>
      </c>
    </row>
    <row r="1194" spans="1:3" ht="15.75" customHeight="1" x14ac:dyDescent="0.25">
      <c r="A1194" s="22" t="s">
        <v>4063</v>
      </c>
      <c r="B1194" s="22" t="s">
        <v>4062</v>
      </c>
      <c r="C1194" s="22" t="s">
        <v>15845</v>
      </c>
    </row>
    <row r="1195" spans="1:3" ht="15.75" customHeight="1" x14ac:dyDescent="0.25">
      <c r="A1195" s="22" t="s">
        <v>3369</v>
      </c>
      <c r="B1195" s="22" t="s">
        <v>3368</v>
      </c>
      <c r="C1195" s="22" t="s">
        <v>15845</v>
      </c>
    </row>
    <row r="1196" spans="1:3" ht="15.75" customHeight="1" x14ac:dyDescent="0.25">
      <c r="A1196" s="22" t="s">
        <v>4323</v>
      </c>
      <c r="B1196" s="22" t="s">
        <v>4322</v>
      </c>
      <c r="C1196" s="22" t="s">
        <v>15845</v>
      </c>
    </row>
    <row r="1197" spans="1:3" ht="15.75" customHeight="1" x14ac:dyDescent="0.25">
      <c r="A1197" s="22" t="s">
        <v>568</v>
      </c>
      <c r="B1197" s="22" t="s">
        <v>567</v>
      </c>
      <c r="C1197" s="22" t="s">
        <v>15845</v>
      </c>
    </row>
    <row r="1198" spans="1:3" ht="15.75" customHeight="1" x14ac:dyDescent="0.25">
      <c r="A1198" s="22" t="s">
        <v>2762</v>
      </c>
      <c r="B1198" s="22" t="s">
        <v>2761</v>
      </c>
      <c r="C1198" s="22" t="s">
        <v>15845</v>
      </c>
    </row>
    <row r="1199" spans="1:3" ht="15.75" customHeight="1" x14ac:dyDescent="0.25">
      <c r="A1199" s="22" t="s">
        <v>5317</v>
      </c>
      <c r="B1199" s="22" t="s">
        <v>5316</v>
      </c>
      <c r="C1199" s="22" t="s">
        <v>15845</v>
      </c>
    </row>
    <row r="1200" spans="1:3" ht="15.75" customHeight="1" x14ac:dyDescent="0.25">
      <c r="A1200" s="22" t="s">
        <v>424</v>
      </c>
      <c r="B1200" s="22" t="s">
        <v>423</v>
      </c>
      <c r="C1200" s="22" t="s">
        <v>15845</v>
      </c>
    </row>
    <row r="1201" spans="1:3" ht="15.75" customHeight="1" x14ac:dyDescent="0.25">
      <c r="A1201" s="22" t="s">
        <v>3393</v>
      </c>
      <c r="B1201" s="22" t="s">
        <v>3392</v>
      </c>
      <c r="C1201" s="22" t="s">
        <v>15845</v>
      </c>
    </row>
    <row r="1202" spans="1:3" ht="15.75" customHeight="1" x14ac:dyDescent="0.25">
      <c r="A1202" s="22" t="s">
        <v>6413</v>
      </c>
      <c r="B1202" s="22" t="s">
        <v>6412</v>
      </c>
      <c r="C1202" s="22" t="s">
        <v>15845</v>
      </c>
    </row>
    <row r="1203" spans="1:3" ht="15.75" customHeight="1" x14ac:dyDescent="0.25">
      <c r="A1203" s="22" t="s">
        <v>3527</v>
      </c>
      <c r="B1203" s="22" t="s">
        <v>3526</v>
      </c>
      <c r="C1203" s="22" t="s">
        <v>15845</v>
      </c>
    </row>
    <row r="1204" spans="1:3" ht="15.75" customHeight="1" x14ac:dyDescent="0.25">
      <c r="A1204" s="22" t="s">
        <v>900</v>
      </c>
      <c r="B1204" s="22" t="s">
        <v>899</v>
      </c>
      <c r="C1204" s="22" t="s">
        <v>15845</v>
      </c>
    </row>
    <row r="1205" spans="1:3" ht="15.75" customHeight="1" x14ac:dyDescent="0.25">
      <c r="A1205" s="22" t="s">
        <v>4525</v>
      </c>
      <c r="B1205" s="22" t="s">
        <v>4524</v>
      </c>
      <c r="C1205" s="22" t="s">
        <v>15845</v>
      </c>
    </row>
    <row r="1206" spans="1:3" ht="15.75" customHeight="1" x14ac:dyDescent="0.25">
      <c r="A1206" s="22" t="s">
        <v>4213</v>
      </c>
      <c r="B1206" s="22" t="s">
        <v>4212</v>
      </c>
      <c r="C1206" s="22" t="s">
        <v>15845</v>
      </c>
    </row>
    <row r="1207" spans="1:3" ht="15.75" customHeight="1" x14ac:dyDescent="0.25">
      <c r="A1207" s="22" t="s">
        <v>6789</v>
      </c>
      <c r="B1207" s="22" t="s">
        <v>6788</v>
      </c>
      <c r="C1207" s="22" t="s">
        <v>15845</v>
      </c>
    </row>
    <row r="1208" spans="1:3" ht="15.75" customHeight="1" x14ac:dyDescent="0.25">
      <c r="A1208" s="22" t="s">
        <v>4759</v>
      </c>
      <c r="B1208" s="22" t="s">
        <v>4758</v>
      </c>
      <c r="C1208" s="22" t="s">
        <v>15845</v>
      </c>
    </row>
    <row r="1209" spans="1:3" ht="15.75" customHeight="1" x14ac:dyDescent="0.25">
      <c r="A1209" s="22" t="s">
        <v>4107</v>
      </c>
      <c r="B1209" s="22" t="s">
        <v>4106</v>
      </c>
      <c r="C1209" s="22" t="s">
        <v>15845</v>
      </c>
    </row>
    <row r="1210" spans="1:3" ht="15.75" customHeight="1" x14ac:dyDescent="0.25">
      <c r="A1210" s="22" t="s">
        <v>6154</v>
      </c>
      <c r="B1210" s="22" t="s">
        <v>6153</v>
      </c>
      <c r="C1210" s="22" t="s">
        <v>15845</v>
      </c>
    </row>
    <row r="1211" spans="1:3" ht="15.75" customHeight="1" x14ac:dyDescent="0.25">
      <c r="A1211" s="22" t="s">
        <v>6581</v>
      </c>
      <c r="B1211" s="22" t="s">
        <v>6580</v>
      </c>
      <c r="C1211" s="22" t="s">
        <v>15845</v>
      </c>
    </row>
    <row r="1212" spans="1:3" ht="15.75" customHeight="1" x14ac:dyDescent="0.25">
      <c r="A1212" s="22" t="s">
        <v>5732</v>
      </c>
      <c r="B1212" s="22" t="s">
        <v>5731</v>
      </c>
      <c r="C1212" s="22" t="s">
        <v>15845</v>
      </c>
    </row>
    <row r="1213" spans="1:3" ht="15.75" customHeight="1" x14ac:dyDescent="0.25">
      <c r="A1213" s="22" t="s">
        <v>4795</v>
      </c>
      <c r="B1213" s="22" t="s">
        <v>4794</v>
      </c>
      <c r="C1213" s="22" t="s">
        <v>15845</v>
      </c>
    </row>
    <row r="1214" spans="1:3" ht="15.75" customHeight="1" x14ac:dyDescent="0.25">
      <c r="A1214" s="22" t="s">
        <v>3531</v>
      </c>
      <c r="B1214" s="22" t="s">
        <v>3530</v>
      </c>
      <c r="C1214" s="22" t="s">
        <v>15845</v>
      </c>
    </row>
    <row r="1215" spans="1:3" ht="15.75" customHeight="1" x14ac:dyDescent="0.25">
      <c r="A1215" s="22" t="s">
        <v>4031</v>
      </c>
      <c r="B1215" s="22" t="s">
        <v>4030</v>
      </c>
      <c r="C1215" s="22" t="s">
        <v>15845</v>
      </c>
    </row>
    <row r="1216" spans="1:3" ht="15.75" customHeight="1" x14ac:dyDescent="0.25">
      <c r="A1216" s="22" t="s">
        <v>3609</v>
      </c>
      <c r="B1216" s="22" t="s">
        <v>3608</v>
      </c>
      <c r="C1216" s="22" t="s">
        <v>15845</v>
      </c>
    </row>
    <row r="1217" spans="1:3" ht="15.75" customHeight="1" x14ac:dyDescent="0.25">
      <c r="A1217" s="22" t="s">
        <v>3389</v>
      </c>
      <c r="B1217" s="22" t="s">
        <v>3388</v>
      </c>
      <c r="C1217" s="22" t="s">
        <v>15845</v>
      </c>
    </row>
    <row r="1218" spans="1:3" ht="15.75" customHeight="1" x14ac:dyDescent="0.25">
      <c r="A1218" s="22" t="s">
        <v>5682</v>
      </c>
      <c r="B1218" s="22" t="s">
        <v>5681</v>
      </c>
      <c r="C1218" s="22" t="s">
        <v>15845</v>
      </c>
    </row>
    <row r="1219" spans="1:3" ht="15.75" customHeight="1" x14ac:dyDescent="0.25">
      <c r="A1219" s="22" t="s">
        <v>3991</v>
      </c>
      <c r="B1219" s="22" t="s">
        <v>3990</v>
      </c>
      <c r="C1219" s="22" t="s">
        <v>15845</v>
      </c>
    </row>
    <row r="1220" spans="1:3" ht="15.75" customHeight="1" x14ac:dyDescent="0.25">
      <c r="A1220" s="22" t="s">
        <v>702</v>
      </c>
      <c r="B1220" s="22" t="s">
        <v>701</v>
      </c>
      <c r="C1220" s="22" t="s">
        <v>15845</v>
      </c>
    </row>
    <row r="1221" spans="1:3" ht="15.75" customHeight="1" x14ac:dyDescent="0.25">
      <c r="A1221" s="22" t="s">
        <v>740</v>
      </c>
      <c r="B1221" s="22" t="s">
        <v>739</v>
      </c>
      <c r="C1221" s="22" t="s">
        <v>15845</v>
      </c>
    </row>
    <row r="1222" spans="1:3" ht="15.75" customHeight="1" x14ac:dyDescent="0.25">
      <c r="A1222" s="22" t="s">
        <v>5616</v>
      </c>
      <c r="B1222" s="22" t="s">
        <v>5615</v>
      </c>
      <c r="C1222" s="22" t="s">
        <v>15845</v>
      </c>
    </row>
    <row r="1223" spans="1:3" ht="15.75" customHeight="1" x14ac:dyDescent="0.25">
      <c r="A1223" s="22" t="s">
        <v>948</v>
      </c>
      <c r="B1223" s="22" t="s">
        <v>947</v>
      </c>
      <c r="C1223" s="22" t="s">
        <v>15845</v>
      </c>
    </row>
    <row r="1224" spans="1:3" ht="15.75" customHeight="1" x14ac:dyDescent="0.25">
      <c r="A1224" s="22" t="s">
        <v>1530</v>
      </c>
      <c r="B1224" s="22" t="s">
        <v>1529</v>
      </c>
      <c r="C1224" s="22" t="s">
        <v>15845</v>
      </c>
    </row>
    <row r="1225" spans="1:3" ht="15.75" customHeight="1" x14ac:dyDescent="0.25">
      <c r="A1225" s="22" t="s">
        <v>4977</v>
      </c>
      <c r="B1225" s="22" t="s">
        <v>4976</v>
      </c>
      <c r="C1225" s="22" t="s">
        <v>15845</v>
      </c>
    </row>
    <row r="1226" spans="1:3" ht="15.75" customHeight="1" x14ac:dyDescent="0.25">
      <c r="A1226" s="22" t="s">
        <v>4373</v>
      </c>
      <c r="B1226" s="22" t="s">
        <v>4372</v>
      </c>
      <c r="C1226" s="22" t="s">
        <v>15845</v>
      </c>
    </row>
    <row r="1227" spans="1:3" ht="15.75" customHeight="1" x14ac:dyDescent="0.25">
      <c r="A1227" s="22" t="s">
        <v>3011</v>
      </c>
      <c r="B1227" s="22" t="s">
        <v>3010</v>
      </c>
      <c r="C1227" s="22" t="s">
        <v>15845</v>
      </c>
    </row>
    <row r="1228" spans="1:3" ht="15.75" customHeight="1" x14ac:dyDescent="0.25">
      <c r="A1228" s="22" t="s">
        <v>5624</v>
      </c>
      <c r="B1228" s="22" t="s">
        <v>5623</v>
      </c>
      <c r="C1228" s="22" t="s">
        <v>15845</v>
      </c>
    </row>
    <row r="1229" spans="1:3" ht="15.75" customHeight="1" x14ac:dyDescent="0.25">
      <c r="A1229" s="22" t="s">
        <v>5736</v>
      </c>
      <c r="B1229" s="22" t="s">
        <v>5735</v>
      </c>
      <c r="C1229" s="22" t="s">
        <v>15845</v>
      </c>
    </row>
    <row r="1230" spans="1:3" ht="15.75" customHeight="1" x14ac:dyDescent="0.25">
      <c r="A1230" s="22" t="s">
        <v>2248</v>
      </c>
      <c r="B1230" s="22" t="s">
        <v>2247</v>
      </c>
      <c r="C1230" s="22" t="s">
        <v>15845</v>
      </c>
    </row>
    <row r="1231" spans="1:3" ht="15.75" customHeight="1" x14ac:dyDescent="0.25">
      <c r="A1231" s="22" t="s">
        <v>5492</v>
      </c>
      <c r="B1231" s="22" t="s">
        <v>5491</v>
      </c>
      <c r="C1231" s="22" t="s">
        <v>15845</v>
      </c>
    </row>
    <row r="1232" spans="1:3" ht="15.75" customHeight="1" x14ac:dyDescent="0.25">
      <c r="A1232" s="22" t="s">
        <v>1520</v>
      </c>
      <c r="B1232" s="22" t="s">
        <v>1519</v>
      </c>
      <c r="C1232" s="22" t="s">
        <v>15845</v>
      </c>
    </row>
    <row r="1233" spans="1:3" ht="15.75" customHeight="1" x14ac:dyDescent="0.25">
      <c r="A1233" s="22" t="s">
        <v>5606</v>
      </c>
      <c r="B1233" s="22" t="s">
        <v>5605</v>
      </c>
      <c r="C1233" s="22" t="s">
        <v>15845</v>
      </c>
    </row>
    <row r="1234" spans="1:3" ht="15.75" customHeight="1" x14ac:dyDescent="0.25">
      <c r="A1234" s="22" t="s">
        <v>938</v>
      </c>
      <c r="B1234" s="22" t="s">
        <v>937</v>
      </c>
      <c r="C1234" s="22" t="s">
        <v>15845</v>
      </c>
    </row>
    <row r="1235" spans="1:3" ht="15.75" customHeight="1" x14ac:dyDescent="0.25">
      <c r="A1235" s="22" t="s">
        <v>1868</v>
      </c>
      <c r="B1235" s="22" t="s">
        <v>1867</v>
      </c>
      <c r="C1235" s="22" t="s">
        <v>15845</v>
      </c>
    </row>
    <row r="1236" spans="1:3" ht="15.75" customHeight="1" x14ac:dyDescent="0.25">
      <c r="A1236" s="22" t="s">
        <v>156</v>
      </c>
      <c r="B1236" s="22" t="s">
        <v>155</v>
      </c>
      <c r="C1236" s="22" t="s">
        <v>15845</v>
      </c>
    </row>
    <row r="1237" spans="1:3" ht="15.75" customHeight="1" x14ac:dyDescent="0.25">
      <c r="A1237" s="22" t="s">
        <v>3375</v>
      </c>
      <c r="B1237" s="22" t="s">
        <v>3374</v>
      </c>
      <c r="C1237" s="22" t="s">
        <v>15845</v>
      </c>
    </row>
    <row r="1238" spans="1:3" ht="15.75" customHeight="1" x14ac:dyDescent="0.25">
      <c r="A1238" s="22" t="s">
        <v>4071</v>
      </c>
      <c r="B1238" s="22" t="s">
        <v>4070</v>
      </c>
      <c r="C1238" s="22" t="s">
        <v>15845</v>
      </c>
    </row>
    <row r="1239" spans="1:3" ht="15.75" customHeight="1" x14ac:dyDescent="0.25">
      <c r="A1239" s="22" t="s">
        <v>6747</v>
      </c>
      <c r="B1239" s="22" t="s">
        <v>6746</v>
      </c>
      <c r="C1239" s="22" t="s">
        <v>15845</v>
      </c>
    </row>
    <row r="1240" spans="1:3" ht="15.75" customHeight="1" x14ac:dyDescent="0.25">
      <c r="A1240" s="22" t="s">
        <v>4529</v>
      </c>
      <c r="B1240" s="22" t="s">
        <v>4528</v>
      </c>
      <c r="C1240" s="22" t="s">
        <v>15845</v>
      </c>
    </row>
    <row r="1241" spans="1:3" ht="15.75" customHeight="1" x14ac:dyDescent="0.25">
      <c r="A1241" s="22" t="s">
        <v>2482</v>
      </c>
      <c r="B1241" s="22" t="s">
        <v>2481</v>
      </c>
      <c r="C1241" s="22" t="s">
        <v>15845</v>
      </c>
    </row>
    <row r="1242" spans="1:3" ht="15.75" customHeight="1" x14ac:dyDescent="0.25">
      <c r="A1242" s="22" t="s">
        <v>6092</v>
      </c>
      <c r="B1242" s="22" t="s">
        <v>6091</v>
      </c>
      <c r="C1242" s="22" t="s">
        <v>15845</v>
      </c>
    </row>
    <row r="1243" spans="1:3" ht="15.75" customHeight="1" x14ac:dyDescent="0.25">
      <c r="A1243" s="22" t="s">
        <v>1528</v>
      </c>
      <c r="B1243" s="22" t="s">
        <v>1527</v>
      </c>
      <c r="C1243" s="22" t="s">
        <v>15845</v>
      </c>
    </row>
    <row r="1244" spans="1:3" ht="15.75" customHeight="1" x14ac:dyDescent="0.25">
      <c r="A1244" s="22" t="s">
        <v>4417</v>
      </c>
      <c r="B1244" s="22" t="s">
        <v>4416</v>
      </c>
      <c r="C1244" s="22" t="s">
        <v>15845</v>
      </c>
    </row>
    <row r="1245" spans="1:3" ht="15.75" customHeight="1" x14ac:dyDescent="0.25">
      <c r="A1245" s="22" t="s">
        <v>6006</v>
      </c>
      <c r="B1245" s="22" t="s">
        <v>6005</v>
      </c>
      <c r="C1245" s="22" t="s">
        <v>15845</v>
      </c>
    </row>
    <row r="1246" spans="1:3" ht="15.75" customHeight="1" x14ac:dyDescent="0.25">
      <c r="A1246" s="22" t="s">
        <v>2937</v>
      </c>
      <c r="B1246" s="22" t="s">
        <v>2936</v>
      </c>
      <c r="C1246" s="22" t="s">
        <v>15845</v>
      </c>
    </row>
    <row r="1247" spans="1:3" ht="15.75" customHeight="1" x14ac:dyDescent="0.25">
      <c r="A1247" s="22" t="s">
        <v>240</v>
      </c>
      <c r="B1247" s="22" t="s">
        <v>239</v>
      </c>
      <c r="C1247" s="22" t="s">
        <v>15845</v>
      </c>
    </row>
    <row r="1248" spans="1:3" ht="15.75" customHeight="1" x14ac:dyDescent="0.25">
      <c r="A1248" s="22" t="s">
        <v>3599</v>
      </c>
      <c r="B1248" s="22" t="s">
        <v>3598</v>
      </c>
      <c r="C1248" s="22" t="s">
        <v>15845</v>
      </c>
    </row>
    <row r="1249" spans="1:3" ht="15.75" customHeight="1" x14ac:dyDescent="0.25">
      <c r="A1249" s="22" t="s">
        <v>1645</v>
      </c>
      <c r="B1249" s="22" t="s">
        <v>1644</v>
      </c>
      <c r="C1249" s="22" t="s">
        <v>15845</v>
      </c>
    </row>
    <row r="1250" spans="1:3" ht="15.75" customHeight="1" x14ac:dyDescent="0.25">
      <c r="A1250" s="22" t="s">
        <v>4475</v>
      </c>
      <c r="B1250" s="22" t="s">
        <v>4474</v>
      </c>
      <c r="C1250" s="22" t="s">
        <v>15845</v>
      </c>
    </row>
    <row r="1251" spans="1:3" ht="15.75" customHeight="1" x14ac:dyDescent="0.25">
      <c r="A1251" s="22" t="s">
        <v>3687</v>
      </c>
      <c r="B1251" s="22" t="s">
        <v>3686</v>
      </c>
      <c r="C1251" s="22" t="s">
        <v>15845</v>
      </c>
    </row>
    <row r="1252" spans="1:3" ht="15.75" customHeight="1" x14ac:dyDescent="0.25">
      <c r="A1252" s="22" t="s">
        <v>3589</v>
      </c>
      <c r="B1252" s="22" t="s">
        <v>3588</v>
      </c>
      <c r="C1252" s="22" t="s">
        <v>15845</v>
      </c>
    </row>
    <row r="1253" spans="1:3" ht="15.75" customHeight="1" x14ac:dyDescent="0.25">
      <c r="A1253" s="22" t="s">
        <v>300</v>
      </c>
      <c r="B1253" s="22" t="s">
        <v>299</v>
      </c>
      <c r="C1253" s="22" t="s">
        <v>15845</v>
      </c>
    </row>
    <row r="1254" spans="1:3" ht="15.75" customHeight="1" x14ac:dyDescent="0.25">
      <c r="A1254" s="22" t="s">
        <v>448</v>
      </c>
      <c r="B1254" s="22" t="s">
        <v>447</v>
      </c>
      <c r="C1254" s="22" t="s">
        <v>15845</v>
      </c>
    </row>
    <row r="1255" spans="1:3" ht="15.75" customHeight="1" x14ac:dyDescent="0.25">
      <c r="A1255" s="22" t="s">
        <v>3591</v>
      </c>
      <c r="B1255" s="22" t="s">
        <v>3590</v>
      </c>
      <c r="C1255" s="22" t="s">
        <v>15845</v>
      </c>
    </row>
    <row r="1256" spans="1:3" ht="15.75" customHeight="1" x14ac:dyDescent="0.25">
      <c r="A1256" s="22" t="s">
        <v>3563</v>
      </c>
      <c r="B1256" s="22" t="s">
        <v>3562</v>
      </c>
      <c r="C1256" s="22" t="s">
        <v>15845</v>
      </c>
    </row>
    <row r="1257" spans="1:3" ht="15.75" customHeight="1" x14ac:dyDescent="0.25">
      <c r="A1257" s="22" t="s">
        <v>3891</v>
      </c>
      <c r="B1257" s="22" t="s">
        <v>3890</v>
      </c>
      <c r="C1257" s="22" t="s">
        <v>15845</v>
      </c>
    </row>
    <row r="1258" spans="1:3" ht="15.75" customHeight="1" x14ac:dyDescent="0.25">
      <c r="A1258" s="22" t="s">
        <v>690</v>
      </c>
      <c r="B1258" s="22" t="s">
        <v>689</v>
      </c>
      <c r="C1258" s="22" t="s">
        <v>15845</v>
      </c>
    </row>
    <row r="1259" spans="1:3" ht="15.75" customHeight="1" x14ac:dyDescent="0.25">
      <c r="A1259" s="22" t="s">
        <v>4935</v>
      </c>
      <c r="B1259" s="22" t="s">
        <v>4934</v>
      </c>
      <c r="C1259" s="22" t="s">
        <v>15845</v>
      </c>
    </row>
    <row r="1260" spans="1:3" ht="15.75" customHeight="1" x14ac:dyDescent="0.25">
      <c r="A1260" s="22" t="s">
        <v>5992</v>
      </c>
      <c r="B1260" s="22" t="s">
        <v>5991</v>
      </c>
      <c r="C1260" s="22" t="s">
        <v>15845</v>
      </c>
    </row>
    <row r="1261" spans="1:3" ht="15.75" customHeight="1" x14ac:dyDescent="0.25">
      <c r="A1261" s="22" t="s">
        <v>3643</v>
      </c>
      <c r="B1261" s="22" t="s">
        <v>3642</v>
      </c>
      <c r="C1261" s="22" t="s">
        <v>15845</v>
      </c>
    </row>
    <row r="1262" spans="1:3" ht="15.75" customHeight="1" x14ac:dyDescent="0.25">
      <c r="A1262" s="22" t="s">
        <v>2268</v>
      </c>
      <c r="B1262" s="22" t="s">
        <v>2267</v>
      </c>
      <c r="C1262" s="22" t="s">
        <v>15845</v>
      </c>
    </row>
    <row r="1263" spans="1:3" ht="15.75" customHeight="1" x14ac:dyDescent="0.25">
      <c r="A1263" s="22" t="s">
        <v>3827</v>
      </c>
      <c r="B1263" s="22" t="s">
        <v>3826</v>
      </c>
      <c r="C1263" s="22" t="s">
        <v>15845</v>
      </c>
    </row>
    <row r="1264" spans="1:3" ht="15.75" customHeight="1" x14ac:dyDescent="0.25">
      <c r="A1264" s="22" t="s">
        <v>1711</v>
      </c>
      <c r="B1264" s="22" t="s">
        <v>1710</v>
      </c>
      <c r="C1264" s="22" t="s">
        <v>15845</v>
      </c>
    </row>
    <row r="1265" spans="1:3" ht="15.75" customHeight="1" x14ac:dyDescent="0.25">
      <c r="A1265" s="22" t="s">
        <v>2638</v>
      </c>
      <c r="B1265" s="22" t="s">
        <v>2637</v>
      </c>
      <c r="C1265" s="22" t="s">
        <v>15845</v>
      </c>
    </row>
    <row r="1266" spans="1:3" ht="15.75" customHeight="1" x14ac:dyDescent="0.25">
      <c r="A1266" s="22" t="s">
        <v>6034</v>
      </c>
      <c r="B1266" s="22" t="s">
        <v>6033</v>
      </c>
      <c r="C1266" s="22" t="s">
        <v>15845</v>
      </c>
    </row>
    <row r="1267" spans="1:3" ht="15.75" customHeight="1" x14ac:dyDescent="0.25">
      <c r="A1267" s="22" t="s">
        <v>6168</v>
      </c>
      <c r="B1267" s="22" t="s">
        <v>6167</v>
      </c>
      <c r="C1267" s="22" t="s">
        <v>15845</v>
      </c>
    </row>
    <row r="1268" spans="1:3" ht="15.75" customHeight="1" x14ac:dyDescent="0.25">
      <c r="A1268" s="22" t="s">
        <v>3987</v>
      </c>
      <c r="B1268" s="22" t="s">
        <v>3986</v>
      </c>
      <c r="C1268" s="22" t="s">
        <v>15845</v>
      </c>
    </row>
    <row r="1269" spans="1:3" ht="15.75" customHeight="1" x14ac:dyDescent="0.25">
      <c r="A1269" s="22" t="s">
        <v>1396</v>
      </c>
      <c r="B1269" s="22" t="s">
        <v>1395</v>
      </c>
      <c r="C1269" s="22" t="s">
        <v>15845</v>
      </c>
    </row>
    <row r="1270" spans="1:3" ht="15.75" customHeight="1" x14ac:dyDescent="0.25">
      <c r="A1270" s="22" t="s">
        <v>4169</v>
      </c>
      <c r="B1270" s="22" t="s">
        <v>4168</v>
      </c>
      <c r="C1270" s="22" t="s">
        <v>15845</v>
      </c>
    </row>
    <row r="1271" spans="1:3" ht="15.75" customHeight="1" x14ac:dyDescent="0.25">
      <c r="A1271" s="22" t="s">
        <v>5704</v>
      </c>
      <c r="B1271" s="22" t="s">
        <v>5703</v>
      </c>
      <c r="C1271" s="22" t="s">
        <v>15845</v>
      </c>
    </row>
    <row r="1272" spans="1:3" ht="15.75" customHeight="1" x14ac:dyDescent="0.25">
      <c r="A1272" s="22" t="s">
        <v>108</v>
      </c>
      <c r="B1272" s="22" t="s">
        <v>107</v>
      </c>
      <c r="C1272" s="22" t="s">
        <v>15845</v>
      </c>
    </row>
    <row r="1273" spans="1:3" ht="15.75" customHeight="1" x14ac:dyDescent="0.25">
      <c r="A1273" s="22" t="s">
        <v>4689</v>
      </c>
      <c r="B1273" s="22" t="s">
        <v>4688</v>
      </c>
      <c r="C1273" s="22" t="s">
        <v>15845</v>
      </c>
    </row>
    <row r="1274" spans="1:3" ht="15.75" customHeight="1" x14ac:dyDescent="0.25">
      <c r="A1274" s="22" t="s">
        <v>2492</v>
      </c>
      <c r="B1274" s="22" t="s">
        <v>2491</v>
      </c>
      <c r="C1274" s="22" t="s">
        <v>15845</v>
      </c>
    </row>
    <row r="1275" spans="1:3" ht="15.75" customHeight="1" x14ac:dyDescent="0.25">
      <c r="A1275" s="22" t="s">
        <v>4157</v>
      </c>
      <c r="B1275" s="22" t="s">
        <v>4156</v>
      </c>
      <c r="C1275" s="22" t="s">
        <v>15845</v>
      </c>
    </row>
    <row r="1276" spans="1:3" ht="15.75" customHeight="1" x14ac:dyDescent="0.25">
      <c r="A1276" s="22" t="s">
        <v>5908</v>
      </c>
      <c r="B1276" s="22" t="s">
        <v>5907</v>
      </c>
      <c r="C1276" s="22" t="s">
        <v>15845</v>
      </c>
    </row>
    <row r="1277" spans="1:3" ht="15.75" customHeight="1" x14ac:dyDescent="0.25">
      <c r="A1277" s="22" t="s">
        <v>6030</v>
      </c>
      <c r="B1277" s="22" t="s">
        <v>6029</v>
      </c>
      <c r="C1277" s="22" t="s">
        <v>15845</v>
      </c>
    </row>
    <row r="1278" spans="1:3" ht="15.75" customHeight="1" x14ac:dyDescent="0.25">
      <c r="A1278" s="22" t="s">
        <v>4121</v>
      </c>
      <c r="B1278" s="22" t="s">
        <v>4120</v>
      </c>
      <c r="C1278" s="22" t="s">
        <v>15845</v>
      </c>
    </row>
    <row r="1279" spans="1:3" ht="15.75" customHeight="1" x14ac:dyDescent="0.25">
      <c r="A1279" s="22" t="s">
        <v>6467</v>
      </c>
      <c r="B1279" s="22" t="s">
        <v>6466</v>
      </c>
      <c r="C1279" s="22" t="s">
        <v>15845</v>
      </c>
    </row>
    <row r="1280" spans="1:3" ht="15.75" customHeight="1" x14ac:dyDescent="0.25">
      <c r="A1280" s="22" t="s">
        <v>4209</v>
      </c>
      <c r="B1280" s="22" t="s">
        <v>4208</v>
      </c>
      <c r="C1280" s="22" t="s">
        <v>15845</v>
      </c>
    </row>
    <row r="1281" spans="1:3" ht="15.75" customHeight="1" x14ac:dyDescent="0.25">
      <c r="A1281" s="22" t="s">
        <v>718</v>
      </c>
      <c r="B1281" s="22" t="s">
        <v>717</v>
      </c>
      <c r="C1281" s="22" t="s">
        <v>15845</v>
      </c>
    </row>
    <row r="1282" spans="1:3" ht="15.75" customHeight="1" x14ac:dyDescent="0.25">
      <c r="A1282" s="22" t="s">
        <v>5257</v>
      </c>
      <c r="B1282" s="22" t="s">
        <v>5256</v>
      </c>
      <c r="C1282" s="22" t="s">
        <v>15845</v>
      </c>
    </row>
    <row r="1283" spans="1:3" ht="15.75" customHeight="1" x14ac:dyDescent="0.25">
      <c r="A1283" s="22" t="s">
        <v>5566</v>
      </c>
      <c r="B1283" s="22" t="s">
        <v>5565</v>
      </c>
      <c r="C1283" s="22" t="s">
        <v>15845</v>
      </c>
    </row>
    <row r="1284" spans="1:3" ht="15.75" customHeight="1" x14ac:dyDescent="0.25">
      <c r="A1284" s="22" t="s">
        <v>6445</v>
      </c>
      <c r="B1284" s="22" t="s">
        <v>6444</v>
      </c>
      <c r="C1284" s="22" t="s">
        <v>15845</v>
      </c>
    </row>
    <row r="1285" spans="1:3" ht="15.75" customHeight="1" x14ac:dyDescent="0.25">
      <c r="A1285" s="22" t="s">
        <v>6759</v>
      </c>
      <c r="B1285" s="22" t="s">
        <v>6758</v>
      </c>
      <c r="C1285" s="22" t="s">
        <v>15845</v>
      </c>
    </row>
    <row r="1286" spans="1:3" ht="15.75" customHeight="1" x14ac:dyDescent="0.25">
      <c r="A1286" s="22" t="s">
        <v>6795</v>
      </c>
      <c r="B1286" s="22" t="s">
        <v>6794</v>
      </c>
      <c r="C1286" s="22" t="s">
        <v>15845</v>
      </c>
    </row>
    <row r="1287" spans="1:3" ht="15.75" customHeight="1" x14ac:dyDescent="0.25">
      <c r="A1287" s="22" t="s">
        <v>4503</v>
      </c>
      <c r="B1287" s="22" t="s">
        <v>4502</v>
      </c>
      <c r="C1287" s="22" t="s">
        <v>15845</v>
      </c>
    </row>
    <row r="1288" spans="1:3" ht="15.75" customHeight="1" x14ac:dyDescent="0.25">
      <c r="A1288" s="22" t="s">
        <v>4221</v>
      </c>
      <c r="B1288" s="22" t="s">
        <v>4220</v>
      </c>
      <c r="C1288" s="22" t="s">
        <v>15845</v>
      </c>
    </row>
    <row r="1289" spans="1:3" ht="15.75" customHeight="1" x14ac:dyDescent="0.25">
      <c r="A1289" s="22" t="s">
        <v>5476</v>
      </c>
      <c r="B1289" s="22" t="s">
        <v>5475</v>
      </c>
      <c r="C1289" s="22" t="s">
        <v>15845</v>
      </c>
    </row>
    <row r="1290" spans="1:3" ht="15.75" customHeight="1" x14ac:dyDescent="0.25">
      <c r="A1290" s="22" t="s">
        <v>592</v>
      </c>
      <c r="B1290" s="22" t="s">
        <v>591</v>
      </c>
      <c r="C1290" s="22" t="s">
        <v>15845</v>
      </c>
    </row>
    <row r="1291" spans="1:3" ht="15.75" customHeight="1" x14ac:dyDescent="0.25">
      <c r="A1291" s="22" t="s">
        <v>6763</v>
      </c>
      <c r="B1291" s="22" t="s">
        <v>6762</v>
      </c>
      <c r="C1291" s="22" t="s">
        <v>15845</v>
      </c>
    </row>
    <row r="1292" spans="1:3" ht="15.75" customHeight="1" x14ac:dyDescent="0.25">
      <c r="A1292" s="22" t="s">
        <v>720</v>
      </c>
      <c r="B1292" s="22" t="s">
        <v>719</v>
      </c>
      <c r="C1292" s="22" t="s">
        <v>15845</v>
      </c>
    </row>
    <row r="1293" spans="1:3" ht="15.75" customHeight="1" x14ac:dyDescent="0.25">
      <c r="A1293" s="22" t="s">
        <v>1432</v>
      </c>
      <c r="B1293" s="22" t="s">
        <v>1431</v>
      </c>
      <c r="C1293" s="22" t="s">
        <v>15845</v>
      </c>
    </row>
    <row r="1294" spans="1:3" ht="15.75" customHeight="1" x14ac:dyDescent="0.25">
      <c r="A1294" s="22" t="s">
        <v>2164</v>
      </c>
      <c r="B1294" s="22" t="s">
        <v>2163</v>
      </c>
      <c r="C1294" s="22" t="s">
        <v>15845</v>
      </c>
    </row>
    <row r="1295" spans="1:3" ht="15.75" customHeight="1" x14ac:dyDescent="0.25">
      <c r="A1295" s="22" t="s">
        <v>2332</v>
      </c>
      <c r="B1295" s="22" t="s">
        <v>2331</v>
      </c>
      <c r="C1295" s="22" t="s">
        <v>15845</v>
      </c>
    </row>
    <row r="1296" spans="1:3" ht="15.75" customHeight="1" x14ac:dyDescent="0.25">
      <c r="A1296" s="22" t="s">
        <v>5027</v>
      </c>
      <c r="B1296" s="22" t="s">
        <v>5026</v>
      </c>
      <c r="C1296" s="22" t="s">
        <v>15845</v>
      </c>
    </row>
    <row r="1297" spans="1:3" ht="15.75" customHeight="1" x14ac:dyDescent="0.25">
      <c r="A1297" s="22" t="s">
        <v>1567</v>
      </c>
      <c r="B1297" s="22" t="s">
        <v>1566</v>
      </c>
      <c r="C1297" s="22" t="s">
        <v>15845</v>
      </c>
    </row>
    <row r="1298" spans="1:3" ht="15.75" customHeight="1" x14ac:dyDescent="0.25">
      <c r="A1298" s="22" t="s">
        <v>4569</v>
      </c>
      <c r="B1298" s="22" t="s">
        <v>4568</v>
      </c>
      <c r="C1298" s="22" t="s">
        <v>15845</v>
      </c>
    </row>
    <row r="1299" spans="1:3" ht="15.75" customHeight="1" x14ac:dyDescent="0.25">
      <c r="A1299" s="22" t="s">
        <v>5356</v>
      </c>
      <c r="B1299" s="22" t="s">
        <v>5355</v>
      </c>
      <c r="C1299" s="22" t="s">
        <v>15845</v>
      </c>
    </row>
    <row r="1300" spans="1:3" ht="15.75" customHeight="1" x14ac:dyDescent="0.25">
      <c r="A1300" s="22" t="s">
        <v>6234</v>
      </c>
      <c r="B1300" s="22" t="s">
        <v>6233</v>
      </c>
      <c r="C1300" s="22" t="s">
        <v>15845</v>
      </c>
    </row>
    <row r="1301" spans="1:3" ht="15.75" customHeight="1" x14ac:dyDescent="0.25">
      <c r="A1301" s="22" t="s">
        <v>3645</v>
      </c>
      <c r="B1301" s="22" t="s">
        <v>3644</v>
      </c>
      <c r="C1301" s="22" t="s">
        <v>15845</v>
      </c>
    </row>
    <row r="1302" spans="1:3" ht="15.75" customHeight="1" x14ac:dyDescent="0.25">
      <c r="A1302" s="22" t="s">
        <v>4923</v>
      </c>
      <c r="B1302" s="22" t="s">
        <v>4922</v>
      </c>
      <c r="C1302" s="22" t="s">
        <v>15845</v>
      </c>
    </row>
    <row r="1303" spans="1:3" ht="15.75" customHeight="1" x14ac:dyDescent="0.25">
      <c r="A1303" s="22" t="s">
        <v>1046</v>
      </c>
      <c r="B1303" s="22" t="s">
        <v>1045</v>
      </c>
      <c r="C1303" s="22" t="s">
        <v>15845</v>
      </c>
    </row>
    <row r="1304" spans="1:3" ht="15.75" customHeight="1" x14ac:dyDescent="0.25">
      <c r="A1304" s="22" t="s">
        <v>5948</v>
      </c>
      <c r="B1304" s="22" t="s">
        <v>5947</v>
      </c>
      <c r="C1304" s="22" t="s">
        <v>15845</v>
      </c>
    </row>
    <row r="1305" spans="1:3" ht="15.75" customHeight="1" x14ac:dyDescent="0.25">
      <c r="A1305" s="22" t="s">
        <v>3675</v>
      </c>
      <c r="B1305" s="22" t="s">
        <v>3674</v>
      </c>
      <c r="C1305" s="22" t="s">
        <v>15845</v>
      </c>
    </row>
    <row r="1306" spans="1:3" ht="15.75" customHeight="1" x14ac:dyDescent="0.25">
      <c r="A1306" s="22" t="s">
        <v>336</v>
      </c>
      <c r="B1306" s="22" t="s">
        <v>335</v>
      </c>
      <c r="C1306" s="22" t="s">
        <v>15845</v>
      </c>
    </row>
    <row r="1307" spans="1:3" ht="15.75" customHeight="1" x14ac:dyDescent="0.25">
      <c r="A1307" s="22" t="s">
        <v>4627</v>
      </c>
      <c r="B1307" s="22" t="s">
        <v>4626</v>
      </c>
      <c r="C1307" s="22" t="s">
        <v>15845</v>
      </c>
    </row>
    <row r="1308" spans="1:3" ht="15.75" customHeight="1" x14ac:dyDescent="0.25">
      <c r="A1308" s="22" t="s">
        <v>2172</v>
      </c>
      <c r="B1308" s="22" t="s">
        <v>2171</v>
      </c>
      <c r="C1308" s="22" t="s">
        <v>15845</v>
      </c>
    </row>
    <row r="1309" spans="1:3" ht="15.75" customHeight="1" x14ac:dyDescent="0.25">
      <c r="A1309" s="22" t="s">
        <v>428</v>
      </c>
      <c r="B1309" s="22" t="s">
        <v>427</v>
      </c>
      <c r="C1309" s="22" t="s">
        <v>15845</v>
      </c>
    </row>
    <row r="1310" spans="1:3" ht="15.75" customHeight="1" x14ac:dyDescent="0.25">
      <c r="A1310" s="22" t="s">
        <v>1006</v>
      </c>
      <c r="B1310" s="22" t="s">
        <v>1005</v>
      </c>
      <c r="C1310" s="22" t="s">
        <v>15845</v>
      </c>
    </row>
    <row r="1311" spans="1:3" ht="15.75" customHeight="1" x14ac:dyDescent="0.25">
      <c r="A1311" s="22" t="s">
        <v>6503</v>
      </c>
      <c r="B1311" s="22" t="s">
        <v>6502</v>
      </c>
      <c r="C1311" s="22" t="s">
        <v>15845</v>
      </c>
    </row>
    <row r="1312" spans="1:3" ht="15.75" customHeight="1" x14ac:dyDescent="0.25">
      <c r="A1312" s="22" t="s">
        <v>2022</v>
      </c>
      <c r="B1312" s="22" t="s">
        <v>2021</v>
      </c>
      <c r="C1312" s="22" t="s">
        <v>15845</v>
      </c>
    </row>
    <row r="1313" spans="1:3" ht="15.75" customHeight="1" x14ac:dyDescent="0.25">
      <c r="A1313" s="22" t="s">
        <v>5910</v>
      </c>
      <c r="B1313" s="22" t="s">
        <v>5909</v>
      </c>
      <c r="C1313" s="22" t="s">
        <v>15845</v>
      </c>
    </row>
    <row r="1314" spans="1:3" ht="15.75" customHeight="1" x14ac:dyDescent="0.25">
      <c r="A1314" s="22" t="s">
        <v>5564</v>
      </c>
      <c r="B1314" s="22" t="s">
        <v>5563</v>
      </c>
      <c r="C1314" s="22" t="s">
        <v>15845</v>
      </c>
    </row>
    <row r="1315" spans="1:3" ht="15.75" customHeight="1" x14ac:dyDescent="0.25">
      <c r="A1315" s="22" t="s">
        <v>5964</v>
      </c>
      <c r="B1315" s="22" t="s">
        <v>5963</v>
      </c>
      <c r="C1315" s="22" t="s">
        <v>15845</v>
      </c>
    </row>
    <row r="1316" spans="1:3" ht="15.75" customHeight="1" x14ac:dyDescent="0.25">
      <c r="A1316" s="22" t="s">
        <v>4279</v>
      </c>
      <c r="B1316" s="22" t="s">
        <v>4278</v>
      </c>
      <c r="C1316" s="22" t="s">
        <v>15845</v>
      </c>
    </row>
    <row r="1317" spans="1:3" ht="15.75" customHeight="1" x14ac:dyDescent="0.25">
      <c r="A1317" s="22" t="s">
        <v>3489</v>
      </c>
      <c r="B1317" s="22" t="s">
        <v>3488</v>
      </c>
      <c r="C1317" s="22" t="s">
        <v>15845</v>
      </c>
    </row>
    <row r="1318" spans="1:3" ht="15.75" customHeight="1" x14ac:dyDescent="0.25">
      <c r="A1318" s="22" t="s">
        <v>3473</v>
      </c>
      <c r="B1318" s="22" t="s">
        <v>3472</v>
      </c>
      <c r="C1318" s="22" t="s">
        <v>15845</v>
      </c>
    </row>
    <row r="1319" spans="1:3" ht="15.75" customHeight="1" x14ac:dyDescent="0.25">
      <c r="A1319" s="22" t="s">
        <v>676</v>
      </c>
      <c r="B1319" s="22" t="s">
        <v>675</v>
      </c>
      <c r="C1319" s="22" t="s">
        <v>15845</v>
      </c>
    </row>
    <row r="1320" spans="1:3" ht="15.75" customHeight="1" x14ac:dyDescent="0.25">
      <c r="A1320" s="22" t="s">
        <v>6761</v>
      </c>
      <c r="B1320" s="22" t="s">
        <v>6760</v>
      </c>
      <c r="C1320" s="22" t="s">
        <v>15845</v>
      </c>
    </row>
    <row r="1321" spans="1:3" ht="15.75" customHeight="1" x14ac:dyDescent="0.25">
      <c r="A1321" s="22" t="s">
        <v>5193</v>
      </c>
      <c r="B1321" s="22" t="s">
        <v>5192</v>
      </c>
      <c r="C1321" s="22" t="s">
        <v>15845</v>
      </c>
    </row>
    <row r="1322" spans="1:3" ht="15.75" customHeight="1" x14ac:dyDescent="0.25">
      <c r="A1322" s="22" t="s">
        <v>2006</v>
      </c>
      <c r="B1322" s="22" t="s">
        <v>2005</v>
      </c>
      <c r="C1322" s="22" t="s">
        <v>15845</v>
      </c>
    </row>
    <row r="1323" spans="1:3" ht="15.75" customHeight="1" x14ac:dyDescent="0.25">
      <c r="A1323" s="22" t="s">
        <v>1428</v>
      </c>
      <c r="B1323" s="22" t="s">
        <v>1427</v>
      </c>
      <c r="C1323" s="22" t="s">
        <v>15845</v>
      </c>
    </row>
    <row r="1324" spans="1:3" ht="15.75" customHeight="1" x14ac:dyDescent="0.25">
      <c r="A1324" s="22" t="s">
        <v>5628</v>
      </c>
      <c r="B1324" s="22" t="s">
        <v>5627</v>
      </c>
      <c r="C1324" s="22" t="s">
        <v>15845</v>
      </c>
    </row>
    <row r="1325" spans="1:3" ht="15.75" customHeight="1" x14ac:dyDescent="0.25">
      <c r="A1325" s="22" t="s">
        <v>2756</v>
      </c>
      <c r="B1325" s="22" t="s">
        <v>2755</v>
      </c>
      <c r="C1325" s="22" t="s">
        <v>15845</v>
      </c>
    </row>
    <row r="1326" spans="1:3" ht="15.75" customHeight="1" x14ac:dyDescent="0.25">
      <c r="A1326" s="22" t="s">
        <v>3975</v>
      </c>
      <c r="B1326" s="22" t="s">
        <v>3974</v>
      </c>
      <c r="C1326" s="22" t="s">
        <v>15845</v>
      </c>
    </row>
    <row r="1327" spans="1:3" ht="15.75" customHeight="1" x14ac:dyDescent="0.25">
      <c r="A1327" s="22" t="s">
        <v>288</v>
      </c>
      <c r="B1327" s="22" t="s">
        <v>287</v>
      </c>
      <c r="C1327" s="22" t="s">
        <v>15845</v>
      </c>
    </row>
    <row r="1328" spans="1:3" ht="15.75" customHeight="1" x14ac:dyDescent="0.25">
      <c r="A1328" s="22" t="s">
        <v>4797</v>
      </c>
      <c r="B1328" s="22" t="s">
        <v>4796</v>
      </c>
      <c r="C1328" s="22" t="s">
        <v>15845</v>
      </c>
    </row>
    <row r="1329" spans="1:3" ht="15.75" customHeight="1" x14ac:dyDescent="0.25">
      <c r="A1329" s="22" t="s">
        <v>6705</v>
      </c>
      <c r="B1329" s="22" t="s">
        <v>6704</v>
      </c>
      <c r="C1329" s="22" t="s">
        <v>15845</v>
      </c>
    </row>
    <row r="1330" spans="1:3" ht="15.75" customHeight="1" x14ac:dyDescent="0.25">
      <c r="A1330" s="22" t="s">
        <v>1721</v>
      </c>
      <c r="B1330" s="22" t="s">
        <v>1720</v>
      </c>
      <c r="C1330" s="22" t="s">
        <v>15845</v>
      </c>
    </row>
    <row r="1331" spans="1:3" ht="15.75" customHeight="1" x14ac:dyDescent="0.25">
      <c r="A1331" s="22" t="s">
        <v>5376</v>
      </c>
      <c r="B1331" s="22" t="s">
        <v>5375</v>
      </c>
      <c r="C1331" s="22" t="s">
        <v>15845</v>
      </c>
    </row>
    <row r="1332" spans="1:3" ht="15.75" customHeight="1" x14ac:dyDescent="0.25">
      <c r="A1332" s="22" t="s">
        <v>2854</v>
      </c>
      <c r="B1332" s="22" t="s">
        <v>2853</v>
      </c>
      <c r="C1332" s="22" t="s">
        <v>15845</v>
      </c>
    </row>
    <row r="1333" spans="1:3" ht="15.75" customHeight="1" x14ac:dyDescent="0.25">
      <c r="A1333" s="22" t="s">
        <v>5916</v>
      </c>
      <c r="B1333" s="22" t="s">
        <v>5915</v>
      </c>
      <c r="C1333" s="22" t="s">
        <v>15845</v>
      </c>
    </row>
    <row r="1334" spans="1:3" ht="15.75" customHeight="1" x14ac:dyDescent="0.25">
      <c r="A1334" s="22" t="s">
        <v>1930</v>
      </c>
      <c r="B1334" s="22" t="s">
        <v>1929</v>
      </c>
      <c r="C1334" s="22" t="s">
        <v>15845</v>
      </c>
    </row>
    <row r="1335" spans="1:3" ht="15.75" customHeight="1" x14ac:dyDescent="0.25">
      <c r="A1335" s="22" t="s">
        <v>4015</v>
      </c>
      <c r="B1335" s="22" t="s">
        <v>4014</v>
      </c>
      <c r="C1335" s="22" t="s">
        <v>15845</v>
      </c>
    </row>
    <row r="1336" spans="1:3" ht="15.75" customHeight="1" x14ac:dyDescent="0.25">
      <c r="A1336" s="22" t="s">
        <v>1607</v>
      </c>
      <c r="B1336" s="22" t="s">
        <v>1606</v>
      </c>
      <c r="C1336" s="22" t="s">
        <v>15845</v>
      </c>
    </row>
    <row r="1337" spans="1:3" ht="15.75" customHeight="1" x14ac:dyDescent="0.25">
      <c r="A1337" s="22" t="s">
        <v>3353</v>
      </c>
      <c r="B1337" s="22" t="s">
        <v>3352</v>
      </c>
      <c r="C1337" s="22" t="s">
        <v>15845</v>
      </c>
    </row>
    <row r="1338" spans="1:3" ht="15.75" customHeight="1" x14ac:dyDescent="0.25">
      <c r="A1338" s="22" t="s">
        <v>5622</v>
      </c>
      <c r="B1338" s="22" t="s">
        <v>5621</v>
      </c>
      <c r="C1338" s="22" t="s">
        <v>15845</v>
      </c>
    </row>
    <row r="1339" spans="1:3" ht="15.75" customHeight="1" x14ac:dyDescent="0.25">
      <c r="A1339" s="22" t="s">
        <v>4605</v>
      </c>
      <c r="B1339" s="22" t="s">
        <v>4604</v>
      </c>
      <c r="C1339" s="22" t="s">
        <v>15845</v>
      </c>
    </row>
    <row r="1340" spans="1:3" ht="15.75" customHeight="1" x14ac:dyDescent="0.25">
      <c r="A1340" s="22" t="s">
        <v>786</v>
      </c>
      <c r="B1340" s="22" t="s">
        <v>785</v>
      </c>
      <c r="C1340" s="22" t="s">
        <v>15845</v>
      </c>
    </row>
    <row r="1341" spans="1:3" ht="15.75" customHeight="1" x14ac:dyDescent="0.25">
      <c r="A1341" s="22" t="s">
        <v>5726</v>
      </c>
      <c r="B1341" s="22" t="s">
        <v>5725</v>
      </c>
      <c r="C1341" s="22" t="s">
        <v>15845</v>
      </c>
    </row>
    <row r="1342" spans="1:3" ht="15.75" customHeight="1" x14ac:dyDescent="0.25">
      <c r="A1342" s="22" t="s">
        <v>2310</v>
      </c>
      <c r="B1342" s="22" t="s">
        <v>2309</v>
      </c>
      <c r="C1342" s="22" t="s">
        <v>15845</v>
      </c>
    </row>
    <row r="1343" spans="1:3" ht="15.75" customHeight="1" x14ac:dyDescent="0.25">
      <c r="A1343" s="22" t="s">
        <v>1671</v>
      </c>
      <c r="B1343" s="22" t="s">
        <v>1670</v>
      </c>
      <c r="C1343" s="22" t="s">
        <v>15845</v>
      </c>
    </row>
    <row r="1344" spans="1:3" ht="15.75" customHeight="1" x14ac:dyDescent="0.25">
      <c r="A1344" s="22" t="s">
        <v>6333</v>
      </c>
      <c r="B1344" s="22" t="s">
        <v>6332</v>
      </c>
      <c r="C1344" s="22" t="s">
        <v>15845</v>
      </c>
    </row>
    <row r="1345" spans="1:3" ht="15.75" customHeight="1" x14ac:dyDescent="0.25">
      <c r="A1345" s="22" t="s">
        <v>2528</v>
      </c>
      <c r="B1345" s="22" t="s">
        <v>2527</v>
      </c>
      <c r="C1345" s="22" t="s">
        <v>15845</v>
      </c>
    </row>
    <row r="1346" spans="1:3" ht="15.75" customHeight="1" x14ac:dyDescent="0.25">
      <c r="A1346" s="22" t="s">
        <v>5163</v>
      </c>
      <c r="B1346" s="22" t="s">
        <v>5162</v>
      </c>
      <c r="C1346" s="22" t="s">
        <v>15845</v>
      </c>
    </row>
    <row r="1347" spans="1:3" ht="15.75" customHeight="1" x14ac:dyDescent="0.25">
      <c r="A1347" s="22" t="s">
        <v>1098</v>
      </c>
      <c r="B1347" s="22" t="s">
        <v>1097</v>
      </c>
      <c r="C1347" s="22" t="s">
        <v>15845</v>
      </c>
    </row>
    <row r="1348" spans="1:3" ht="15.75" customHeight="1" x14ac:dyDescent="0.25">
      <c r="A1348" s="22" t="s">
        <v>4427</v>
      </c>
      <c r="B1348" s="22" t="s">
        <v>4426</v>
      </c>
      <c r="C1348" s="22" t="s">
        <v>15845</v>
      </c>
    </row>
    <row r="1349" spans="1:3" ht="15.75" customHeight="1" x14ac:dyDescent="0.25">
      <c r="A1349" s="22" t="s">
        <v>2092</v>
      </c>
      <c r="B1349" s="22" t="s">
        <v>2091</v>
      </c>
      <c r="C1349" s="22" t="s">
        <v>15845</v>
      </c>
    </row>
    <row r="1350" spans="1:3" ht="15.75" customHeight="1" x14ac:dyDescent="0.25">
      <c r="A1350" s="22" t="s">
        <v>5608</v>
      </c>
      <c r="B1350" s="22" t="s">
        <v>5607</v>
      </c>
      <c r="C1350" s="22" t="s">
        <v>15845</v>
      </c>
    </row>
    <row r="1351" spans="1:3" ht="15.75" customHeight="1" x14ac:dyDescent="0.25">
      <c r="A1351" s="22" t="s">
        <v>6687</v>
      </c>
      <c r="B1351" s="22" t="s">
        <v>6686</v>
      </c>
      <c r="C1351" s="22" t="s">
        <v>15845</v>
      </c>
    </row>
    <row r="1352" spans="1:3" ht="15.75" customHeight="1" x14ac:dyDescent="0.25">
      <c r="A1352" s="22" t="s">
        <v>2462</v>
      </c>
      <c r="B1352" s="22" t="s">
        <v>2461</v>
      </c>
      <c r="C1352" s="22" t="s">
        <v>15845</v>
      </c>
    </row>
    <row r="1353" spans="1:3" ht="15.75" customHeight="1" x14ac:dyDescent="0.25">
      <c r="A1353" s="22" t="s">
        <v>3243</v>
      </c>
      <c r="B1353" s="22" t="s">
        <v>3242</v>
      </c>
      <c r="C1353" s="22" t="s">
        <v>15845</v>
      </c>
    </row>
    <row r="1354" spans="1:3" ht="15.75" customHeight="1" x14ac:dyDescent="0.25">
      <c r="A1354" s="22" t="s">
        <v>2144</v>
      </c>
      <c r="B1354" s="22" t="s">
        <v>2143</v>
      </c>
      <c r="C1354" s="22" t="s">
        <v>15845</v>
      </c>
    </row>
    <row r="1355" spans="1:3" ht="15.75" customHeight="1" x14ac:dyDescent="0.25">
      <c r="A1355" s="22" t="s">
        <v>666</v>
      </c>
      <c r="B1355" s="22" t="s">
        <v>665</v>
      </c>
      <c r="C1355" s="22" t="s">
        <v>15845</v>
      </c>
    </row>
    <row r="1356" spans="1:3" ht="15.75" customHeight="1" x14ac:dyDescent="0.25">
      <c r="A1356" s="22" t="s">
        <v>4787</v>
      </c>
      <c r="B1356" s="22" t="s">
        <v>4786</v>
      </c>
      <c r="C1356" s="22" t="s">
        <v>15845</v>
      </c>
    </row>
    <row r="1357" spans="1:3" ht="15.75" customHeight="1" x14ac:dyDescent="0.25">
      <c r="A1357" s="22" t="s">
        <v>1952</v>
      </c>
      <c r="B1357" s="22" t="s">
        <v>1951</v>
      </c>
      <c r="C1357" s="22" t="s">
        <v>15845</v>
      </c>
    </row>
    <row r="1358" spans="1:3" ht="15.75" customHeight="1" x14ac:dyDescent="0.25">
      <c r="A1358" s="22" t="s">
        <v>1168</v>
      </c>
      <c r="B1358" s="22" t="s">
        <v>1167</v>
      </c>
      <c r="C1358" s="22" t="s">
        <v>15845</v>
      </c>
    </row>
    <row r="1359" spans="1:3" ht="15.75" customHeight="1" x14ac:dyDescent="0.25">
      <c r="A1359" s="22" t="s">
        <v>3441</v>
      </c>
      <c r="B1359" s="22" t="s">
        <v>3440</v>
      </c>
      <c r="C1359" s="22" t="s">
        <v>15845</v>
      </c>
    </row>
    <row r="1360" spans="1:3" ht="15.75" customHeight="1" x14ac:dyDescent="0.25">
      <c r="A1360" s="22" t="s">
        <v>4841</v>
      </c>
      <c r="B1360" s="22" t="s">
        <v>4840</v>
      </c>
      <c r="C1360" s="22" t="s">
        <v>15845</v>
      </c>
    </row>
    <row r="1361" spans="1:3" ht="15.75" customHeight="1" x14ac:dyDescent="0.25">
      <c r="A1361" s="22" t="s">
        <v>3205</v>
      </c>
      <c r="B1361" s="22" t="s">
        <v>3204</v>
      </c>
      <c r="C1361" s="22" t="s">
        <v>15845</v>
      </c>
    </row>
    <row r="1362" spans="1:3" ht="15.75" customHeight="1" x14ac:dyDescent="0.25">
      <c r="A1362" s="22" t="s">
        <v>4437</v>
      </c>
      <c r="B1362" s="22" t="s">
        <v>4436</v>
      </c>
      <c r="C1362" s="22" t="s">
        <v>15845</v>
      </c>
    </row>
    <row r="1363" spans="1:3" ht="15.75" customHeight="1" x14ac:dyDescent="0.25">
      <c r="A1363" s="22" t="s">
        <v>5235</v>
      </c>
      <c r="B1363" s="22" t="s">
        <v>5234</v>
      </c>
      <c r="C1363" s="22" t="s">
        <v>15845</v>
      </c>
    </row>
    <row r="1364" spans="1:3" ht="15.75" customHeight="1" x14ac:dyDescent="0.25">
      <c r="A1364" s="22" t="s">
        <v>2206</v>
      </c>
      <c r="B1364" s="22" t="s">
        <v>2205</v>
      </c>
      <c r="C1364" s="22" t="s">
        <v>15845</v>
      </c>
    </row>
    <row r="1365" spans="1:3" ht="15.75" customHeight="1" x14ac:dyDescent="0.25">
      <c r="A1365" s="22" t="s">
        <v>3949</v>
      </c>
      <c r="B1365" s="22" t="s">
        <v>3948</v>
      </c>
      <c r="C1365" s="22" t="s">
        <v>15845</v>
      </c>
    </row>
    <row r="1366" spans="1:3" ht="15.75" customHeight="1" x14ac:dyDescent="0.25">
      <c r="A1366" s="22" t="s">
        <v>2224</v>
      </c>
      <c r="B1366" s="22" t="s">
        <v>2223</v>
      </c>
      <c r="C1366" s="22" t="s">
        <v>15845</v>
      </c>
    </row>
    <row r="1367" spans="1:3" ht="15.75" customHeight="1" x14ac:dyDescent="0.25">
      <c r="A1367" s="22" t="s">
        <v>610</v>
      </c>
      <c r="B1367" s="22" t="s">
        <v>609</v>
      </c>
      <c r="C1367" s="22" t="s">
        <v>15845</v>
      </c>
    </row>
    <row r="1368" spans="1:3" ht="15.75" customHeight="1" x14ac:dyDescent="0.25">
      <c r="A1368" s="22" t="s">
        <v>5396</v>
      </c>
      <c r="B1368" s="22" t="s">
        <v>5395</v>
      </c>
      <c r="C1368" s="22" t="s">
        <v>15845</v>
      </c>
    </row>
    <row r="1369" spans="1:3" ht="15.75" customHeight="1" x14ac:dyDescent="0.25">
      <c r="A1369" s="22" t="s">
        <v>6180</v>
      </c>
      <c r="B1369" s="22" t="s">
        <v>6179</v>
      </c>
      <c r="C1369" s="22" t="s">
        <v>15845</v>
      </c>
    </row>
    <row r="1370" spans="1:3" ht="15.75" customHeight="1" x14ac:dyDescent="0.25">
      <c r="A1370" s="22" t="s">
        <v>5500</v>
      </c>
      <c r="B1370" s="22" t="s">
        <v>5499</v>
      </c>
      <c r="C1370" s="22" t="s">
        <v>15845</v>
      </c>
    </row>
    <row r="1371" spans="1:3" ht="15.75" customHeight="1" x14ac:dyDescent="0.25">
      <c r="A1371" s="22" t="s">
        <v>3263</v>
      </c>
      <c r="B1371" s="22" t="s">
        <v>3262</v>
      </c>
      <c r="C1371" s="22" t="s">
        <v>15845</v>
      </c>
    </row>
    <row r="1372" spans="1:3" ht="15.75" customHeight="1" x14ac:dyDescent="0.25">
      <c r="A1372" s="22" t="s">
        <v>4451</v>
      </c>
      <c r="B1372" s="22" t="s">
        <v>4450</v>
      </c>
      <c r="C1372" s="22" t="s">
        <v>15845</v>
      </c>
    </row>
    <row r="1373" spans="1:3" ht="15.75" customHeight="1" x14ac:dyDescent="0.25">
      <c r="A1373" s="22" t="s">
        <v>4337</v>
      </c>
      <c r="B1373" s="22" t="s">
        <v>4336</v>
      </c>
      <c r="C1373" s="22" t="s">
        <v>15845</v>
      </c>
    </row>
    <row r="1374" spans="1:3" ht="15.75" customHeight="1" x14ac:dyDescent="0.25">
      <c r="A1374" s="22" t="s">
        <v>1122</v>
      </c>
      <c r="B1374" s="22" t="s">
        <v>1121</v>
      </c>
      <c r="C1374" s="22" t="s">
        <v>15845</v>
      </c>
    </row>
    <row r="1375" spans="1:3" ht="15.75" customHeight="1" x14ac:dyDescent="0.25">
      <c r="A1375" s="22" t="s">
        <v>2378</v>
      </c>
      <c r="B1375" s="22" t="s">
        <v>2377</v>
      </c>
      <c r="C1375" s="22" t="s">
        <v>15845</v>
      </c>
    </row>
    <row r="1376" spans="1:3" ht="15.75" customHeight="1" x14ac:dyDescent="0.25">
      <c r="A1376" s="22" t="s">
        <v>6263</v>
      </c>
      <c r="B1376" s="22" t="s">
        <v>6262</v>
      </c>
      <c r="C1376" s="22" t="s">
        <v>15845</v>
      </c>
    </row>
    <row r="1377" spans="1:3" ht="15.75" customHeight="1" x14ac:dyDescent="0.25">
      <c r="A1377" s="22" t="s">
        <v>188</v>
      </c>
      <c r="B1377" s="22" t="s">
        <v>187</v>
      </c>
      <c r="C1377" s="22" t="s">
        <v>15845</v>
      </c>
    </row>
    <row r="1378" spans="1:3" ht="15.75" customHeight="1" x14ac:dyDescent="0.25">
      <c r="A1378" s="22" t="s">
        <v>1100</v>
      </c>
      <c r="B1378" s="22" t="s">
        <v>1099</v>
      </c>
      <c r="C1378" s="22" t="s">
        <v>15845</v>
      </c>
    </row>
    <row r="1379" spans="1:3" ht="15.75" customHeight="1" x14ac:dyDescent="0.25">
      <c r="A1379" s="22" t="s">
        <v>1810</v>
      </c>
      <c r="B1379" s="22" t="s">
        <v>1809</v>
      </c>
      <c r="C1379" s="22" t="s">
        <v>15845</v>
      </c>
    </row>
    <row r="1380" spans="1:3" ht="15.75" customHeight="1" x14ac:dyDescent="0.25">
      <c r="A1380" s="22" t="s">
        <v>3879</v>
      </c>
      <c r="B1380" s="22" t="s">
        <v>3878</v>
      </c>
      <c r="C1380" s="22" t="s">
        <v>15845</v>
      </c>
    </row>
    <row r="1381" spans="1:3" ht="15.75" customHeight="1" x14ac:dyDescent="0.25">
      <c r="A1381" s="22" t="s">
        <v>3485</v>
      </c>
      <c r="B1381" s="22" t="s">
        <v>3484</v>
      </c>
      <c r="C1381" s="22" t="s">
        <v>15845</v>
      </c>
    </row>
    <row r="1382" spans="1:3" ht="15.75" customHeight="1" x14ac:dyDescent="0.25">
      <c r="A1382" s="22" t="s">
        <v>1657</v>
      </c>
      <c r="B1382" s="22" t="s">
        <v>1656</v>
      </c>
      <c r="C1382" s="22" t="s">
        <v>15845</v>
      </c>
    </row>
    <row r="1383" spans="1:3" ht="15.75" customHeight="1" x14ac:dyDescent="0.25">
      <c r="A1383" s="22" t="s">
        <v>6539</v>
      </c>
      <c r="B1383" s="22" t="s">
        <v>6538</v>
      </c>
      <c r="C1383" s="22" t="s">
        <v>15845</v>
      </c>
    </row>
    <row r="1384" spans="1:3" ht="15.75" customHeight="1" x14ac:dyDescent="0.25">
      <c r="A1384" s="22" t="s">
        <v>2554</v>
      </c>
      <c r="B1384" s="22" t="s">
        <v>2553</v>
      </c>
      <c r="C1384" s="22" t="s">
        <v>15845</v>
      </c>
    </row>
    <row r="1385" spans="1:3" ht="15.75" customHeight="1" x14ac:dyDescent="0.25">
      <c r="A1385" s="22" t="s">
        <v>5005</v>
      </c>
      <c r="B1385" s="22" t="s">
        <v>5004</v>
      </c>
      <c r="C1385" s="22" t="s">
        <v>15845</v>
      </c>
    </row>
    <row r="1386" spans="1:3" ht="15.75" customHeight="1" x14ac:dyDescent="0.25">
      <c r="A1386" s="22" t="s">
        <v>2508</v>
      </c>
      <c r="B1386" s="22" t="s">
        <v>2507</v>
      </c>
      <c r="C1386" s="22" t="s">
        <v>15845</v>
      </c>
    </row>
    <row r="1387" spans="1:3" ht="15.75" customHeight="1" x14ac:dyDescent="0.25">
      <c r="A1387" s="22" t="s">
        <v>6038</v>
      </c>
      <c r="B1387" s="22" t="s">
        <v>6037</v>
      </c>
      <c r="C1387" s="22" t="s">
        <v>15845</v>
      </c>
    </row>
    <row r="1388" spans="1:3" ht="15.75" customHeight="1" x14ac:dyDescent="0.25">
      <c r="A1388" s="22" t="s">
        <v>2600</v>
      </c>
      <c r="B1388" s="22" t="s">
        <v>2599</v>
      </c>
      <c r="C1388" s="22" t="s">
        <v>15845</v>
      </c>
    </row>
    <row r="1389" spans="1:3" ht="15.75" customHeight="1" x14ac:dyDescent="0.25">
      <c r="A1389" s="22" t="s">
        <v>1637</v>
      </c>
      <c r="B1389" s="22" t="s">
        <v>1636</v>
      </c>
      <c r="C1389" s="22" t="s">
        <v>15845</v>
      </c>
    </row>
    <row r="1390" spans="1:3" ht="15.75" customHeight="1" x14ac:dyDescent="0.25">
      <c r="A1390" s="22" t="s">
        <v>3871</v>
      </c>
      <c r="B1390" s="22" t="s">
        <v>3870</v>
      </c>
      <c r="C1390" s="22" t="s">
        <v>15845</v>
      </c>
    </row>
    <row r="1391" spans="1:3" ht="15.75" customHeight="1" x14ac:dyDescent="0.25">
      <c r="A1391" s="22" t="s">
        <v>4241</v>
      </c>
      <c r="B1391" s="22" t="s">
        <v>4240</v>
      </c>
      <c r="C1391" s="22" t="s">
        <v>15845</v>
      </c>
    </row>
    <row r="1392" spans="1:3" ht="15.75" customHeight="1" x14ac:dyDescent="0.25">
      <c r="A1392" s="22" t="s">
        <v>6711</v>
      </c>
      <c r="B1392" s="22" t="s">
        <v>6710</v>
      </c>
      <c r="C1392" s="22" t="s">
        <v>15845</v>
      </c>
    </row>
    <row r="1393" spans="1:3" ht="15.75" customHeight="1" x14ac:dyDescent="0.25">
      <c r="A1393" s="22" t="s">
        <v>5446</v>
      </c>
      <c r="B1393" s="22" t="s">
        <v>5445</v>
      </c>
      <c r="C1393" s="22" t="s">
        <v>15845</v>
      </c>
    </row>
    <row r="1394" spans="1:3" ht="15.75" customHeight="1" x14ac:dyDescent="0.25">
      <c r="A1394" s="22" t="s">
        <v>5351</v>
      </c>
      <c r="B1394" s="22" t="s">
        <v>5350</v>
      </c>
      <c r="C1394" s="22" t="s">
        <v>15845</v>
      </c>
    </row>
    <row r="1395" spans="1:3" ht="15.75" customHeight="1" x14ac:dyDescent="0.25">
      <c r="A1395" s="22" t="s">
        <v>4975</v>
      </c>
      <c r="B1395" s="22" t="s">
        <v>4974</v>
      </c>
      <c r="C1395" s="22" t="s">
        <v>15845</v>
      </c>
    </row>
    <row r="1396" spans="1:3" ht="15.75" customHeight="1" x14ac:dyDescent="0.25">
      <c r="A1396" s="22" t="s">
        <v>5470</v>
      </c>
      <c r="B1396" s="22" t="s">
        <v>5469</v>
      </c>
      <c r="C1396" s="22" t="s">
        <v>15845</v>
      </c>
    </row>
    <row r="1397" spans="1:3" ht="15.75" customHeight="1" x14ac:dyDescent="0.25">
      <c r="A1397" s="22" t="s">
        <v>1266</v>
      </c>
      <c r="B1397" s="22" t="s">
        <v>1265</v>
      </c>
      <c r="C1397" s="22" t="s">
        <v>15845</v>
      </c>
    </row>
    <row r="1398" spans="1:3" ht="15.75" customHeight="1" x14ac:dyDescent="0.25">
      <c r="A1398" s="22" t="s">
        <v>5610</v>
      </c>
      <c r="B1398" s="22" t="s">
        <v>5609</v>
      </c>
      <c r="C1398" s="22" t="s">
        <v>15845</v>
      </c>
    </row>
    <row r="1399" spans="1:3" ht="15.75" customHeight="1" x14ac:dyDescent="0.25">
      <c r="A1399" s="22" t="s">
        <v>5570</v>
      </c>
      <c r="B1399" s="22" t="s">
        <v>5569</v>
      </c>
      <c r="C1399" s="22" t="s">
        <v>15845</v>
      </c>
    </row>
    <row r="1400" spans="1:3" ht="15.75" customHeight="1" x14ac:dyDescent="0.25">
      <c r="A1400" s="22" t="s">
        <v>790</v>
      </c>
      <c r="B1400" s="22" t="s">
        <v>789</v>
      </c>
      <c r="C1400" s="22" t="s">
        <v>15845</v>
      </c>
    </row>
    <row r="1401" spans="1:3" ht="15.75" customHeight="1" x14ac:dyDescent="0.25">
      <c r="A1401" s="22" t="s">
        <v>26</v>
      </c>
      <c r="B1401" s="22" t="s">
        <v>25</v>
      </c>
      <c r="C1401" s="22" t="s">
        <v>15845</v>
      </c>
    </row>
    <row r="1402" spans="1:3" ht="15.75" customHeight="1" x14ac:dyDescent="0.25">
      <c r="A1402" s="22" t="s">
        <v>2622</v>
      </c>
      <c r="B1402" s="22" t="s">
        <v>2621</v>
      </c>
      <c r="C1402" s="22" t="s">
        <v>15845</v>
      </c>
    </row>
    <row r="1403" spans="1:3" ht="15.75" customHeight="1" x14ac:dyDescent="0.25">
      <c r="A1403" s="22" t="s">
        <v>4653</v>
      </c>
      <c r="B1403" s="22" t="s">
        <v>4652</v>
      </c>
      <c r="C1403" s="22" t="s">
        <v>15845</v>
      </c>
    </row>
    <row r="1404" spans="1:3" ht="15.75" customHeight="1" x14ac:dyDescent="0.25">
      <c r="A1404" s="22" t="s">
        <v>2524</v>
      </c>
      <c r="B1404" s="22" t="s">
        <v>2523</v>
      </c>
      <c r="C1404" s="22" t="s">
        <v>15845</v>
      </c>
    </row>
    <row r="1405" spans="1:3" ht="15.75" customHeight="1" x14ac:dyDescent="0.25">
      <c r="A1405" s="22" t="s">
        <v>3295</v>
      </c>
      <c r="B1405" s="22" t="s">
        <v>3294</v>
      </c>
      <c r="C1405" s="22" t="s">
        <v>15845</v>
      </c>
    </row>
    <row r="1406" spans="1:3" ht="15.75" customHeight="1" x14ac:dyDescent="0.25">
      <c r="A1406" s="22" t="s">
        <v>5051</v>
      </c>
      <c r="B1406" s="22" t="s">
        <v>5050</v>
      </c>
      <c r="C1406" s="22" t="s">
        <v>15845</v>
      </c>
    </row>
    <row r="1407" spans="1:3" ht="15.75" customHeight="1" x14ac:dyDescent="0.25">
      <c r="A1407" s="22" t="s">
        <v>5456</v>
      </c>
      <c r="B1407" s="22" t="s">
        <v>5455</v>
      </c>
      <c r="C1407" s="22" t="s">
        <v>15845</v>
      </c>
    </row>
    <row r="1408" spans="1:3" ht="15.75" customHeight="1" x14ac:dyDescent="0.25">
      <c r="A1408" s="22" t="s">
        <v>6297</v>
      </c>
      <c r="B1408" s="22" t="s">
        <v>6296</v>
      </c>
      <c r="C1408" s="22" t="s">
        <v>15845</v>
      </c>
    </row>
    <row r="1409" spans="1:3" ht="15.75" customHeight="1" x14ac:dyDescent="0.25">
      <c r="A1409" s="22" t="s">
        <v>684</v>
      </c>
      <c r="B1409" s="22" t="s">
        <v>683</v>
      </c>
      <c r="C1409" s="22" t="s">
        <v>15845</v>
      </c>
    </row>
    <row r="1410" spans="1:3" ht="15.75" customHeight="1" x14ac:dyDescent="0.25">
      <c r="A1410" s="22" t="s">
        <v>2760</v>
      </c>
      <c r="B1410" s="22" t="s">
        <v>2759</v>
      </c>
      <c r="C1410" s="22" t="s">
        <v>15845</v>
      </c>
    </row>
    <row r="1411" spans="1:3" ht="15.75" customHeight="1" x14ac:dyDescent="0.25">
      <c r="A1411" s="22" t="s">
        <v>3777</v>
      </c>
      <c r="B1411" s="22" t="s">
        <v>3776</v>
      </c>
      <c r="C1411" s="22" t="s">
        <v>15845</v>
      </c>
    </row>
    <row r="1412" spans="1:3" ht="15.75" customHeight="1" x14ac:dyDescent="0.25">
      <c r="A1412" s="22" t="s">
        <v>5434</v>
      </c>
      <c r="B1412" s="22" t="s">
        <v>5433</v>
      </c>
      <c r="C1412" s="22" t="s">
        <v>15845</v>
      </c>
    </row>
    <row r="1413" spans="1:3" ht="15.75" customHeight="1" x14ac:dyDescent="0.25">
      <c r="A1413" s="22" t="s">
        <v>5960</v>
      </c>
      <c r="B1413" s="22" t="s">
        <v>5959</v>
      </c>
      <c r="C1413" s="22" t="s">
        <v>15845</v>
      </c>
    </row>
    <row r="1414" spans="1:3" ht="15.75" customHeight="1" x14ac:dyDescent="0.25">
      <c r="A1414" s="22" t="s">
        <v>1308</v>
      </c>
      <c r="B1414" s="22" t="s">
        <v>1307</v>
      </c>
      <c r="C1414" s="22" t="s">
        <v>15845</v>
      </c>
    </row>
    <row r="1415" spans="1:3" ht="15.75" customHeight="1" x14ac:dyDescent="0.25">
      <c r="A1415" s="22" t="s">
        <v>2614</v>
      </c>
      <c r="B1415" s="22" t="s">
        <v>2613</v>
      </c>
      <c r="C1415" s="22" t="s">
        <v>15845</v>
      </c>
    </row>
    <row r="1416" spans="1:3" ht="15.75" customHeight="1" x14ac:dyDescent="0.25">
      <c r="A1416" s="22" t="s">
        <v>6767</v>
      </c>
      <c r="B1416" s="22" t="s">
        <v>6766</v>
      </c>
      <c r="C1416" s="22" t="s">
        <v>15845</v>
      </c>
    </row>
    <row r="1417" spans="1:3" ht="15.75" customHeight="1" x14ac:dyDescent="0.25">
      <c r="A1417" s="22" t="s">
        <v>3693</v>
      </c>
      <c r="B1417" s="22" t="s">
        <v>3692</v>
      </c>
      <c r="C1417" s="22" t="s">
        <v>15845</v>
      </c>
    </row>
    <row r="1418" spans="1:3" ht="15.75" customHeight="1" x14ac:dyDescent="0.25">
      <c r="A1418" s="22" t="s">
        <v>4705</v>
      </c>
      <c r="B1418" s="22" t="s">
        <v>4704</v>
      </c>
      <c r="C1418" s="22" t="s">
        <v>15845</v>
      </c>
    </row>
    <row r="1419" spans="1:3" ht="15.75" customHeight="1" x14ac:dyDescent="0.25">
      <c r="A1419" s="22" t="s">
        <v>5149</v>
      </c>
      <c r="B1419" s="22" t="s">
        <v>5148</v>
      </c>
      <c r="C1419" s="22" t="s">
        <v>15845</v>
      </c>
    </row>
    <row r="1420" spans="1:3" ht="15.75" customHeight="1" x14ac:dyDescent="0.25">
      <c r="A1420" s="22" t="s">
        <v>3573</v>
      </c>
      <c r="B1420" s="22" t="s">
        <v>3572</v>
      </c>
      <c r="C1420" s="22" t="s">
        <v>15845</v>
      </c>
    </row>
    <row r="1421" spans="1:3" ht="15.75" customHeight="1" x14ac:dyDescent="0.25">
      <c r="A1421" s="22" t="s">
        <v>2883</v>
      </c>
      <c r="B1421" s="22" t="s">
        <v>2882</v>
      </c>
      <c r="C1421" s="22" t="s">
        <v>15845</v>
      </c>
    </row>
    <row r="1422" spans="1:3" ht="15.75" customHeight="1" x14ac:dyDescent="0.25">
      <c r="A1422" s="22" t="s">
        <v>2178</v>
      </c>
      <c r="B1422" s="22" t="s">
        <v>2177</v>
      </c>
      <c r="C1422" s="22" t="s">
        <v>15845</v>
      </c>
    </row>
    <row r="1423" spans="1:3" ht="15.75" customHeight="1" x14ac:dyDescent="0.25">
      <c r="A1423" s="22" t="s">
        <v>162</v>
      </c>
      <c r="B1423" s="22" t="s">
        <v>161</v>
      </c>
      <c r="C1423" s="22" t="s">
        <v>15845</v>
      </c>
    </row>
    <row r="1424" spans="1:3" ht="15.75" customHeight="1" x14ac:dyDescent="0.25">
      <c r="A1424" s="22" t="s">
        <v>4035</v>
      </c>
      <c r="B1424" s="22" t="s">
        <v>4034</v>
      </c>
      <c r="C1424" s="22" t="s">
        <v>15845</v>
      </c>
    </row>
    <row r="1425" spans="1:3" ht="15.75" customHeight="1" x14ac:dyDescent="0.25">
      <c r="A1425" s="22" t="s">
        <v>314</v>
      </c>
      <c r="B1425" s="22" t="s">
        <v>313</v>
      </c>
      <c r="C1425" s="22" t="s">
        <v>15845</v>
      </c>
    </row>
    <row r="1426" spans="1:3" ht="15.75" customHeight="1" x14ac:dyDescent="0.25">
      <c r="A1426" s="22" t="s">
        <v>2907</v>
      </c>
      <c r="B1426" s="22" t="s">
        <v>2906</v>
      </c>
      <c r="C1426" s="22" t="s">
        <v>15845</v>
      </c>
    </row>
    <row r="1427" spans="1:3" ht="15.75" customHeight="1" x14ac:dyDescent="0.25">
      <c r="A1427" s="22" t="s">
        <v>1316</v>
      </c>
      <c r="B1427" s="22" t="s">
        <v>1315</v>
      </c>
      <c r="C1427" s="22" t="s">
        <v>15845</v>
      </c>
    </row>
    <row r="1428" spans="1:3" ht="15.75" customHeight="1" x14ac:dyDescent="0.25">
      <c r="A1428" s="22" t="s">
        <v>3993</v>
      </c>
      <c r="B1428" s="22" t="s">
        <v>3992</v>
      </c>
      <c r="C1428" s="22" t="s">
        <v>15845</v>
      </c>
    </row>
    <row r="1429" spans="1:3" ht="15.75" customHeight="1" x14ac:dyDescent="0.25">
      <c r="A1429" s="22" t="s">
        <v>3197</v>
      </c>
      <c r="B1429" s="22" t="s">
        <v>3196</v>
      </c>
      <c r="C1429" s="22" t="s">
        <v>15845</v>
      </c>
    </row>
    <row r="1430" spans="1:3" ht="15.75" customHeight="1" x14ac:dyDescent="0.25">
      <c r="A1430" s="22" t="s">
        <v>3063</v>
      </c>
      <c r="B1430" s="22" t="s">
        <v>3062</v>
      </c>
      <c r="C1430" s="22" t="s">
        <v>15845</v>
      </c>
    </row>
    <row r="1431" spans="1:3" ht="15.75" customHeight="1" x14ac:dyDescent="0.25">
      <c r="A1431" s="22" t="s">
        <v>6331</v>
      </c>
      <c r="B1431" s="22" t="s">
        <v>6330</v>
      </c>
      <c r="C1431" s="22" t="s">
        <v>15845</v>
      </c>
    </row>
    <row r="1432" spans="1:3" ht="15.75" customHeight="1" x14ac:dyDescent="0.25">
      <c r="A1432" s="22" t="s">
        <v>3607</v>
      </c>
      <c r="B1432" s="22" t="s">
        <v>3606</v>
      </c>
      <c r="C1432" s="22" t="s">
        <v>15845</v>
      </c>
    </row>
    <row r="1433" spans="1:3" ht="15.75" customHeight="1" x14ac:dyDescent="0.25">
      <c r="A1433" s="22" t="s">
        <v>4671</v>
      </c>
      <c r="B1433" s="22" t="s">
        <v>4670</v>
      </c>
      <c r="C1433" s="22" t="s">
        <v>15845</v>
      </c>
    </row>
    <row r="1434" spans="1:3" ht="15.75" customHeight="1" x14ac:dyDescent="0.25">
      <c r="A1434" s="22" t="s">
        <v>478</v>
      </c>
      <c r="B1434" s="22" t="s">
        <v>477</v>
      </c>
      <c r="C1434" s="22" t="s">
        <v>15845</v>
      </c>
    </row>
    <row r="1435" spans="1:3" ht="15.75" customHeight="1" x14ac:dyDescent="0.25">
      <c r="A1435" s="22" t="s">
        <v>4961</v>
      </c>
      <c r="B1435" s="22" t="s">
        <v>4960</v>
      </c>
      <c r="C1435" s="22" t="s">
        <v>15845</v>
      </c>
    </row>
    <row r="1436" spans="1:3" ht="15.75" customHeight="1" x14ac:dyDescent="0.25">
      <c r="A1436" s="22" t="s">
        <v>1260</v>
      </c>
      <c r="B1436" s="22" t="s">
        <v>1259</v>
      </c>
      <c r="C1436" s="22" t="s">
        <v>15845</v>
      </c>
    </row>
    <row r="1437" spans="1:3" ht="15.75" customHeight="1" x14ac:dyDescent="0.25">
      <c r="A1437" s="22" t="s">
        <v>6723</v>
      </c>
      <c r="B1437" s="22" t="s">
        <v>6722</v>
      </c>
      <c r="C1437" s="22" t="s">
        <v>15845</v>
      </c>
    </row>
    <row r="1438" spans="1:3" ht="15.75" customHeight="1" x14ac:dyDescent="0.25">
      <c r="A1438" s="22" t="s">
        <v>2676</v>
      </c>
      <c r="B1438" s="22" t="s">
        <v>2675</v>
      </c>
      <c r="C1438" s="22" t="s">
        <v>15845</v>
      </c>
    </row>
    <row r="1439" spans="1:3" ht="15.75" customHeight="1" x14ac:dyDescent="0.25">
      <c r="A1439" s="22" t="s">
        <v>1866</v>
      </c>
      <c r="B1439" s="22" t="s">
        <v>1865</v>
      </c>
      <c r="C1439" s="22" t="s">
        <v>15845</v>
      </c>
    </row>
    <row r="1440" spans="1:3" ht="15.75" customHeight="1" x14ac:dyDescent="0.25">
      <c r="A1440" s="22" t="s">
        <v>2955</v>
      </c>
      <c r="B1440" s="22" t="s">
        <v>2954</v>
      </c>
      <c r="C1440" s="22" t="s">
        <v>15845</v>
      </c>
    </row>
    <row r="1441" spans="1:3" ht="15.75" customHeight="1" x14ac:dyDescent="0.25">
      <c r="A1441" s="22" t="s">
        <v>2826</v>
      </c>
      <c r="B1441" s="22" t="s">
        <v>2825</v>
      </c>
      <c r="C1441" s="22" t="s">
        <v>15845</v>
      </c>
    </row>
    <row r="1442" spans="1:3" ht="15.75" customHeight="1" x14ac:dyDescent="0.25">
      <c r="A1442" s="22" t="s">
        <v>2380</v>
      </c>
      <c r="B1442" s="22" t="s">
        <v>2379</v>
      </c>
      <c r="C1442" s="22" t="s">
        <v>15845</v>
      </c>
    </row>
    <row r="1443" spans="1:3" ht="15.75" customHeight="1" x14ac:dyDescent="0.25">
      <c r="A1443" s="22" t="s">
        <v>2026</v>
      </c>
      <c r="B1443" s="22" t="s">
        <v>2025</v>
      </c>
      <c r="C1443" s="22" t="s">
        <v>15845</v>
      </c>
    </row>
    <row r="1444" spans="1:3" ht="15.75" customHeight="1" x14ac:dyDescent="0.25">
      <c r="A1444" s="22" t="s">
        <v>4101</v>
      </c>
      <c r="B1444" s="22" t="s">
        <v>4100</v>
      </c>
      <c r="C1444" s="22" t="s">
        <v>15845</v>
      </c>
    </row>
    <row r="1445" spans="1:3" ht="15.75" customHeight="1" x14ac:dyDescent="0.25">
      <c r="A1445" s="22" t="s">
        <v>6275</v>
      </c>
      <c r="B1445" s="22" t="s">
        <v>6274</v>
      </c>
      <c r="C1445" s="22" t="s">
        <v>15845</v>
      </c>
    </row>
    <row r="1446" spans="1:3" ht="15.75" customHeight="1" x14ac:dyDescent="0.25">
      <c r="A1446" s="22" t="s">
        <v>696</v>
      </c>
      <c r="B1446" s="22" t="s">
        <v>695</v>
      </c>
      <c r="C1446" s="22" t="s">
        <v>15845</v>
      </c>
    </row>
    <row r="1447" spans="1:3" ht="15.75" customHeight="1" x14ac:dyDescent="0.25">
      <c r="A1447" s="22" t="s">
        <v>2242</v>
      </c>
      <c r="B1447" s="22" t="s">
        <v>2241</v>
      </c>
      <c r="C1447" s="22" t="s">
        <v>15845</v>
      </c>
    </row>
    <row r="1448" spans="1:3" ht="15.75" customHeight="1" x14ac:dyDescent="0.25">
      <c r="A1448" s="22" t="s">
        <v>6214</v>
      </c>
      <c r="B1448" s="22" t="s">
        <v>6213</v>
      </c>
      <c r="C1448" s="22" t="s">
        <v>15845</v>
      </c>
    </row>
    <row r="1449" spans="1:3" ht="15.75" customHeight="1" x14ac:dyDescent="0.25">
      <c r="A1449" s="22" t="s">
        <v>1992</v>
      </c>
      <c r="B1449" s="22" t="s">
        <v>1991</v>
      </c>
      <c r="C1449" s="22" t="s">
        <v>15845</v>
      </c>
    </row>
    <row r="1450" spans="1:3" ht="15.75" customHeight="1" x14ac:dyDescent="0.25">
      <c r="A1450" s="22" t="s">
        <v>6132</v>
      </c>
      <c r="B1450" s="22" t="s">
        <v>6131</v>
      </c>
      <c r="C1450" s="22" t="s">
        <v>15845</v>
      </c>
    </row>
    <row r="1451" spans="1:3" ht="15.75" customHeight="1" x14ac:dyDescent="0.25">
      <c r="A1451" s="22" t="s">
        <v>2740</v>
      </c>
      <c r="B1451" s="22" t="s">
        <v>2739</v>
      </c>
      <c r="C1451" s="22" t="s">
        <v>15845</v>
      </c>
    </row>
    <row r="1452" spans="1:3" ht="15.75" customHeight="1" x14ac:dyDescent="0.25">
      <c r="A1452" s="22" t="s">
        <v>1354</v>
      </c>
      <c r="B1452" s="22" t="s">
        <v>1353</v>
      </c>
      <c r="C1452" s="22" t="s">
        <v>15845</v>
      </c>
    </row>
    <row r="1453" spans="1:3" ht="15.75" customHeight="1" x14ac:dyDescent="0.25">
      <c r="A1453" s="22" t="s">
        <v>6008</v>
      </c>
      <c r="B1453" s="22" t="s">
        <v>6007</v>
      </c>
      <c r="C1453" s="22" t="s">
        <v>15845</v>
      </c>
    </row>
    <row r="1454" spans="1:3" ht="15.75" customHeight="1" x14ac:dyDescent="0.25">
      <c r="A1454" s="22" t="s">
        <v>6178</v>
      </c>
      <c r="B1454" s="22" t="s">
        <v>6177</v>
      </c>
      <c r="C1454" s="22" t="s">
        <v>15845</v>
      </c>
    </row>
    <row r="1455" spans="1:3" ht="15.75" customHeight="1" x14ac:dyDescent="0.25">
      <c r="A1455" s="22" t="s">
        <v>4909</v>
      </c>
      <c r="B1455" s="22" t="s">
        <v>4908</v>
      </c>
      <c r="C1455" s="22" t="s">
        <v>15845</v>
      </c>
    </row>
    <row r="1456" spans="1:3" ht="15.75" customHeight="1" x14ac:dyDescent="0.25">
      <c r="A1456" s="22" t="s">
        <v>1278</v>
      </c>
      <c r="B1456" s="22" t="s">
        <v>1277</v>
      </c>
      <c r="C1456" s="22" t="s">
        <v>15845</v>
      </c>
    </row>
    <row r="1457" spans="1:3" ht="15.75" customHeight="1" x14ac:dyDescent="0.25">
      <c r="A1457" s="22" t="s">
        <v>1729</v>
      </c>
      <c r="B1457" s="22" t="s">
        <v>1728</v>
      </c>
      <c r="C1457" s="22" t="s">
        <v>15845</v>
      </c>
    </row>
    <row r="1458" spans="1:3" ht="15.75" customHeight="1" x14ac:dyDescent="0.25">
      <c r="A1458" s="22" t="s">
        <v>304</v>
      </c>
      <c r="B1458" s="22" t="s">
        <v>303</v>
      </c>
      <c r="C1458" s="22" t="s">
        <v>15845</v>
      </c>
    </row>
    <row r="1459" spans="1:3" ht="15.75" customHeight="1" x14ac:dyDescent="0.25">
      <c r="A1459" s="22" t="s">
        <v>4215</v>
      </c>
      <c r="B1459" s="22" t="s">
        <v>4214</v>
      </c>
      <c r="C1459" s="22" t="s">
        <v>15845</v>
      </c>
    </row>
    <row r="1460" spans="1:3" ht="15.75" customHeight="1" x14ac:dyDescent="0.25">
      <c r="A1460" s="22" t="s">
        <v>1762</v>
      </c>
      <c r="B1460" s="22" t="s">
        <v>1761</v>
      </c>
      <c r="C1460" s="22" t="s">
        <v>15845</v>
      </c>
    </row>
    <row r="1461" spans="1:3" ht="15.75" customHeight="1" x14ac:dyDescent="0.25">
      <c r="A1461" s="22" t="s">
        <v>2698</v>
      </c>
      <c r="B1461" s="22" t="s">
        <v>2697</v>
      </c>
      <c r="C1461" s="22" t="s">
        <v>15845</v>
      </c>
    </row>
    <row r="1462" spans="1:3" ht="15.75" customHeight="1" x14ac:dyDescent="0.25">
      <c r="A1462" s="22" t="s">
        <v>5602</v>
      </c>
      <c r="B1462" s="22" t="s">
        <v>5601</v>
      </c>
      <c r="C1462" s="22" t="s">
        <v>15845</v>
      </c>
    </row>
    <row r="1463" spans="1:3" ht="15.75" customHeight="1" x14ac:dyDescent="0.25">
      <c r="A1463" s="22" t="s">
        <v>2316</v>
      </c>
      <c r="B1463" s="22" t="s">
        <v>2315</v>
      </c>
      <c r="C1463" s="22" t="s">
        <v>15845</v>
      </c>
    </row>
    <row r="1464" spans="1:3" ht="15.75" customHeight="1" x14ac:dyDescent="0.25">
      <c r="A1464" s="22" t="s">
        <v>444</v>
      </c>
      <c r="B1464" s="22" t="s">
        <v>443</v>
      </c>
      <c r="C1464" s="22" t="s">
        <v>15845</v>
      </c>
    </row>
    <row r="1465" spans="1:3" ht="15.75" customHeight="1" x14ac:dyDescent="0.25">
      <c r="A1465" s="22" t="s">
        <v>6004</v>
      </c>
      <c r="B1465" s="22" t="s">
        <v>6003</v>
      </c>
      <c r="C1465" s="22" t="s">
        <v>15845</v>
      </c>
    </row>
    <row r="1466" spans="1:3" ht="15.75" customHeight="1" x14ac:dyDescent="0.25">
      <c r="A1466" s="22" t="s">
        <v>6601</v>
      </c>
      <c r="B1466" s="22" t="s">
        <v>6600</v>
      </c>
      <c r="C1466" s="22" t="s">
        <v>15845</v>
      </c>
    </row>
    <row r="1467" spans="1:3" ht="15.75" customHeight="1" x14ac:dyDescent="0.25">
      <c r="A1467" s="22" t="s">
        <v>3785</v>
      </c>
      <c r="B1467" s="22" t="s">
        <v>3784</v>
      </c>
      <c r="C1467" s="22" t="s">
        <v>15845</v>
      </c>
    </row>
    <row r="1468" spans="1:3" ht="15.75" customHeight="1" x14ac:dyDescent="0.25">
      <c r="A1468" s="22" t="s">
        <v>3357</v>
      </c>
      <c r="B1468" s="22" t="s">
        <v>3356</v>
      </c>
      <c r="C1468" s="22" t="s">
        <v>15845</v>
      </c>
    </row>
    <row r="1469" spans="1:3" ht="15.75" customHeight="1" x14ac:dyDescent="0.25">
      <c r="A1469" s="22" t="s">
        <v>212</v>
      </c>
      <c r="B1469" s="22" t="s">
        <v>211</v>
      </c>
      <c r="C1469" s="22" t="s">
        <v>15845</v>
      </c>
    </row>
    <row r="1470" spans="1:3" ht="15.75" customHeight="1" x14ac:dyDescent="0.25">
      <c r="A1470" s="22" t="s">
        <v>4391</v>
      </c>
      <c r="B1470" s="22" t="s">
        <v>4390</v>
      </c>
      <c r="C1470" s="22" t="s">
        <v>15845</v>
      </c>
    </row>
    <row r="1471" spans="1:3" ht="15.75" customHeight="1" x14ac:dyDescent="0.25">
      <c r="A1471" s="22" t="s">
        <v>1284</v>
      </c>
      <c r="B1471" s="22" t="s">
        <v>1283</v>
      </c>
      <c r="C1471" s="22" t="s">
        <v>15845</v>
      </c>
    </row>
    <row r="1472" spans="1:3" ht="15.75" customHeight="1" x14ac:dyDescent="0.25">
      <c r="A1472" s="22" t="s">
        <v>4313</v>
      </c>
      <c r="B1472" s="22" t="s">
        <v>4312</v>
      </c>
      <c r="C1472" s="22" t="s">
        <v>15845</v>
      </c>
    </row>
    <row r="1473" spans="1:3" ht="15.75" customHeight="1" x14ac:dyDescent="0.25">
      <c r="A1473" s="22" t="s">
        <v>76</v>
      </c>
      <c r="B1473" s="22" t="s">
        <v>75</v>
      </c>
      <c r="C1473" s="22" t="s">
        <v>15845</v>
      </c>
    </row>
    <row r="1474" spans="1:3" ht="15.75" customHeight="1" x14ac:dyDescent="0.25">
      <c r="A1474" s="22" t="s">
        <v>1599</v>
      </c>
      <c r="B1474" s="22" t="s">
        <v>1598</v>
      </c>
      <c r="C1474" s="22" t="s">
        <v>15845</v>
      </c>
    </row>
    <row r="1475" spans="1:3" ht="15.75" customHeight="1" x14ac:dyDescent="0.25">
      <c r="A1475" s="22" t="s">
        <v>3909</v>
      </c>
      <c r="B1475" s="22" t="s">
        <v>3908</v>
      </c>
      <c r="C1475" s="22" t="s">
        <v>15845</v>
      </c>
    </row>
    <row r="1476" spans="1:3" ht="15.75" customHeight="1" x14ac:dyDescent="0.25">
      <c r="A1476" s="22" t="s">
        <v>764</v>
      </c>
      <c r="B1476" s="22" t="s">
        <v>763</v>
      </c>
      <c r="C1476" s="22" t="s">
        <v>15845</v>
      </c>
    </row>
    <row r="1477" spans="1:3" ht="15.75" customHeight="1" x14ac:dyDescent="0.25">
      <c r="A1477" s="22" t="s">
        <v>6777</v>
      </c>
      <c r="B1477" s="22" t="s">
        <v>6776</v>
      </c>
      <c r="C1477" s="22" t="s">
        <v>15845</v>
      </c>
    </row>
    <row r="1478" spans="1:3" ht="15.75" customHeight="1" x14ac:dyDescent="0.25">
      <c r="A1478" s="22" t="s">
        <v>4681</v>
      </c>
      <c r="B1478" s="22" t="s">
        <v>4680</v>
      </c>
      <c r="C1478" s="22" t="s">
        <v>15845</v>
      </c>
    </row>
    <row r="1479" spans="1:3" ht="15.75" customHeight="1" x14ac:dyDescent="0.25">
      <c r="A1479" s="22" t="s">
        <v>3499</v>
      </c>
      <c r="B1479" s="22" t="s">
        <v>3498</v>
      </c>
      <c r="C1479" s="22" t="s">
        <v>15845</v>
      </c>
    </row>
    <row r="1480" spans="1:3" ht="15.75" customHeight="1" x14ac:dyDescent="0.25">
      <c r="A1480" s="22" t="s">
        <v>1601</v>
      </c>
      <c r="B1480" s="22" t="s">
        <v>1600</v>
      </c>
      <c r="C1480" s="22" t="s">
        <v>15845</v>
      </c>
    </row>
    <row r="1481" spans="1:3" ht="15.75" customHeight="1" x14ac:dyDescent="0.25">
      <c r="A1481" s="22" t="s">
        <v>2068</v>
      </c>
      <c r="B1481" s="22" t="s">
        <v>2067</v>
      </c>
      <c r="C1481" s="22" t="s">
        <v>15845</v>
      </c>
    </row>
    <row r="1482" spans="1:3" ht="15.75" customHeight="1" x14ac:dyDescent="0.25">
      <c r="A1482" s="22" t="s">
        <v>488</v>
      </c>
      <c r="B1482" s="22" t="s">
        <v>487</v>
      </c>
      <c r="C1482" s="22" t="s">
        <v>15845</v>
      </c>
    </row>
    <row r="1483" spans="1:3" ht="15.75" customHeight="1" x14ac:dyDescent="0.25">
      <c r="A1483" s="22" t="s">
        <v>4053</v>
      </c>
      <c r="B1483" s="22" t="s">
        <v>4052</v>
      </c>
      <c r="C1483" s="22" t="s">
        <v>15845</v>
      </c>
    </row>
    <row r="1484" spans="1:3" ht="15.75" customHeight="1" x14ac:dyDescent="0.25">
      <c r="A1484" s="22" t="s">
        <v>2905</v>
      </c>
      <c r="B1484" s="22" t="s">
        <v>2904</v>
      </c>
      <c r="C1484" s="22" t="s">
        <v>15845</v>
      </c>
    </row>
    <row r="1485" spans="1:3" ht="15.75" customHeight="1" x14ac:dyDescent="0.25">
      <c r="A1485" s="22" t="s">
        <v>2416</v>
      </c>
      <c r="B1485" s="22" t="s">
        <v>2415</v>
      </c>
      <c r="C1485" s="22" t="s">
        <v>15845</v>
      </c>
    </row>
    <row r="1486" spans="1:3" ht="15.75" customHeight="1" x14ac:dyDescent="0.25">
      <c r="A1486" s="22" t="s">
        <v>6511</v>
      </c>
      <c r="B1486" s="22" t="s">
        <v>6510</v>
      </c>
      <c r="C1486" s="22" t="s">
        <v>15845</v>
      </c>
    </row>
    <row r="1487" spans="1:3" ht="15.75" customHeight="1" x14ac:dyDescent="0.25">
      <c r="A1487" s="22" t="s">
        <v>3977</v>
      </c>
      <c r="B1487" s="22" t="s">
        <v>3976</v>
      </c>
      <c r="C1487" s="22" t="s">
        <v>15845</v>
      </c>
    </row>
    <row r="1488" spans="1:3" ht="15.75" customHeight="1" x14ac:dyDescent="0.25">
      <c r="A1488" s="22" t="s">
        <v>1366</v>
      </c>
      <c r="B1488" s="22" t="s">
        <v>1365</v>
      </c>
      <c r="C1488" s="22" t="s">
        <v>15845</v>
      </c>
    </row>
    <row r="1489" spans="1:3" ht="15.75" customHeight="1" x14ac:dyDescent="0.25">
      <c r="A1489" s="22" t="s">
        <v>4907</v>
      </c>
      <c r="B1489" s="22" t="s">
        <v>4906</v>
      </c>
      <c r="C1489" s="22" t="s">
        <v>15845</v>
      </c>
    </row>
    <row r="1490" spans="1:3" ht="15.75" customHeight="1" x14ac:dyDescent="0.25">
      <c r="A1490" s="22" t="s">
        <v>4141</v>
      </c>
      <c r="B1490" s="22" t="s">
        <v>4140</v>
      </c>
      <c r="C1490" s="22" t="s">
        <v>15845</v>
      </c>
    </row>
    <row r="1491" spans="1:3" ht="15.75" customHeight="1" x14ac:dyDescent="0.25">
      <c r="A1491" s="22" t="s">
        <v>72</v>
      </c>
      <c r="B1491" s="22" t="s">
        <v>71</v>
      </c>
      <c r="C1491" s="22" t="s">
        <v>15845</v>
      </c>
    </row>
    <row r="1492" spans="1:3" ht="15.75" customHeight="1" x14ac:dyDescent="0.25">
      <c r="A1492" s="22" t="s">
        <v>6715</v>
      </c>
      <c r="B1492" s="22" t="s">
        <v>6714</v>
      </c>
      <c r="C1492" s="22" t="s">
        <v>15845</v>
      </c>
    </row>
    <row r="1493" spans="1:3" ht="15.75" customHeight="1" x14ac:dyDescent="0.25">
      <c r="A1493" s="22" t="s">
        <v>490</v>
      </c>
      <c r="B1493" s="22" t="s">
        <v>489</v>
      </c>
      <c r="C1493" s="22" t="s">
        <v>15845</v>
      </c>
    </row>
    <row r="1494" spans="1:3" ht="15.75" customHeight="1" x14ac:dyDescent="0.25">
      <c r="A1494" s="22" t="s">
        <v>5720</v>
      </c>
      <c r="B1494" s="22" t="s">
        <v>5719</v>
      </c>
      <c r="C1494" s="22" t="s">
        <v>15845</v>
      </c>
    </row>
    <row r="1495" spans="1:3" ht="15.75" customHeight="1" x14ac:dyDescent="0.25">
      <c r="A1495" s="22" t="s">
        <v>5079</v>
      </c>
      <c r="B1495" s="22" t="s">
        <v>5078</v>
      </c>
      <c r="C1495" s="22" t="s">
        <v>15845</v>
      </c>
    </row>
    <row r="1496" spans="1:3" ht="15.75" customHeight="1" x14ac:dyDescent="0.25">
      <c r="A1496" s="22" t="s">
        <v>3503</v>
      </c>
      <c r="B1496" s="22" t="s">
        <v>3502</v>
      </c>
      <c r="C1496" s="22" t="s">
        <v>15845</v>
      </c>
    </row>
    <row r="1497" spans="1:3" ht="15.75" customHeight="1" x14ac:dyDescent="0.25">
      <c r="A1497" s="22" t="s">
        <v>884</v>
      </c>
      <c r="B1497" s="22" t="s">
        <v>883</v>
      </c>
      <c r="C1497" s="22" t="s">
        <v>15845</v>
      </c>
    </row>
    <row r="1498" spans="1:3" ht="15.75" customHeight="1" x14ac:dyDescent="0.25">
      <c r="A1498" s="22" t="s">
        <v>826</v>
      </c>
      <c r="B1498" s="22" t="s">
        <v>825</v>
      </c>
      <c r="C1498" s="22" t="s">
        <v>15845</v>
      </c>
    </row>
    <row r="1499" spans="1:3" ht="15.75" customHeight="1" x14ac:dyDescent="0.25">
      <c r="A1499" s="22" t="s">
        <v>2010</v>
      </c>
      <c r="B1499" s="22" t="s">
        <v>2009</v>
      </c>
      <c r="C1499" s="22" t="s">
        <v>15845</v>
      </c>
    </row>
    <row r="1500" spans="1:3" ht="15.75" customHeight="1" x14ac:dyDescent="0.25">
      <c r="A1500" s="22" t="s">
        <v>452</v>
      </c>
      <c r="B1500" s="22" t="s">
        <v>451</v>
      </c>
      <c r="C1500" s="22" t="s">
        <v>15845</v>
      </c>
    </row>
    <row r="1501" spans="1:3" ht="15.75" customHeight="1" x14ac:dyDescent="0.25">
      <c r="A1501" s="22" t="s">
        <v>5498</v>
      </c>
      <c r="B1501" s="22" t="s">
        <v>5497</v>
      </c>
      <c r="C1501" s="22" t="s">
        <v>15845</v>
      </c>
    </row>
    <row r="1502" spans="1:3" ht="15.75" customHeight="1" x14ac:dyDescent="0.25">
      <c r="A1502" s="22" t="s">
        <v>3725</v>
      </c>
      <c r="B1502" s="22" t="s">
        <v>3724</v>
      </c>
      <c r="C1502" s="22" t="s">
        <v>15845</v>
      </c>
    </row>
    <row r="1503" spans="1:3" ht="15.75" customHeight="1" x14ac:dyDescent="0.25">
      <c r="A1503" s="22" t="s">
        <v>2734</v>
      </c>
      <c r="B1503" s="22" t="s">
        <v>2733</v>
      </c>
      <c r="C1503" s="22" t="s">
        <v>15845</v>
      </c>
    </row>
    <row r="1504" spans="1:3" ht="15.75" customHeight="1" x14ac:dyDescent="0.25">
      <c r="A1504" s="22" t="s">
        <v>4579</v>
      </c>
      <c r="B1504" s="22" t="s">
        <v>4578</v>
      </c>
      <c r="C1504" s="22" t="s">
        <v>15845</v>
      </c>
    </row>
    <row r="1505" spans="1:3" ht="15.75" customHeight="1" x14ac:dyDescent="0.25">
      <c r="A1505" s="22" t="s">
        <v>60</v>
      </c>
      <c r="B1505" s="22" t="s">
        <v>59</v>
      </c>
      <c r="C1505" s="22" t="s">
        <v>15845</v>
      </c>
    </row>
    <row r="1506" spans="1:3" ht="15.75" customHeight="1" x14ac:dyDescent="0.25">
      <c r="A1506" s="22" t="s">
        <v>1876</v>
      </c>
      <c r="B1506" s="22" t="s">
        <v>1875</v>
      </c>
      <c r="C1506" s="22" t="s">
        <v>15845</v>
      </c>
    </row>
    <row r="1507" spans="1:3" ht="15.75" customHeight="1" x14ac:dyDescent="0.25">
      <c r="A1507" s="22" t="s">
        <v>5454</v>
      </c>
      <c r="B1507" s="22" t="s">
        <v>5453</v>
      </c>
      <c r="C1507" s="22" t="s">
        <v>15845</v>
      </c>
    </row>
    <row r="1508" spans="1:3" ht="15.75" customHeight="1" x14ac:dyDescent="0.25">
      <c r="A1508" s="22" t="s">
        <v>6190</v>
      </c>
      <c r="B1508" s="22" t="s">
        <v>6189</v>
      </c>
      <c r="C1508" s="22" t="s">
        <v>15845</v>
      </c>
    </row>
    <row r="1509" spans="1:3" ht="15.75" customHeight="1" x14ac:dyDescent="0.25">
      <c r="A1509" s="22" t="s">
        <v>3867</v>
      </c>
      <c r="B1509" s="22" t="s">
        <v>3866</v>
      </c>
      <c r="C1509" s="22" t="s">
        <v>15845</v>
      </c>
    </row>
    <row r="1510" spans="1:3" ht="15.75" customHeight="1" x14ac:dyDescent="0.25">
      <c r="A1510" s="22" t="s">
        <v>6126</v>
      </c>
      <c r="B1510" s="22" t="s">
        <v>6125</v>
      </c>
      <c r="C1510" s="22" t="s">
        <v>15845</v>
      </c>
    </row>
    <row r="1511" spans="1:3" ht="15.75" customHeight="1" x14ac:dyDescent="0.25">
      <c r="A1511" s="22" t="s">
        <v>4153</v>
      </c>
      <c r="B1511" s="22" t="s">
        <v>4152</v>
      </c>
      <c r="C1511" s="22" t="s">
        <v>15845</v>
      </c>
    </row>
    <row r="1512" spans="1:3" ht="15.75" customHeight="1" x14ac:dyDescent="0.25">
      <c r="A1512" s="22" t="s">
        <v>4687</v>
      </c>
      <c r="B1512" s="22" t="s">
        <v>4686</v>
      </c>
      <c r="C1512" s="22" t="s">
        <v>15845</v>
      </c>
    </row>
    <row r="1513" spans="1:3" ht="15.75" customHeight="1" x14ac:dyDescent="0.25">
      <c r="A1513" s="22" t="s">
        <v>2180</v>
      </c>
      <c r="B1513" s="22" t="s">
        <v>2179</v>
      </c>
      <c r="C1513" s="22" t="s">
        <v>15845</v>
      </c>
    </row>
    <row r="1514" spans="1:3" ht="15.75" customHeight="1" x14ac:dyDescent="0.25">
      <c r="A1514" s="22" t="s">
        <v>5652</v>
      </c>
      <c r="B1514" s="22" t="s">
        <v>5651</v>
      </c>
      <c r="C1514" s="22" t="s">
        <v>15845</v>
      </c>
    </row>
    <row r="1515" spans="1:3" ht="15.75" customHeight="1" x14ac:dyDescent="0.25">
      <c r="A1515" s="22" t="s">
        <v>4509</v>
      </c>
      <c r="B1515" s="22" t="s">
        <v>4508</v>
      </c>
      <c r="C1515" s="22" t="s">
        <v>15845</v>
      </c>
    </row>
    <row r="1516" spans="1:3" ht="15.75" customHeight="1" x14ac:dyDescent="0.25">
      <c r="A1516" s="22" t="s">
        <v>1978</v>
      </c>
      <c r="B1516" s="22" t="s">
        <v>1977</v>
      </c>
      <c r="C1516" s="22" t="s">
        <v>15845</v>
      </c>
    </row>
    <row r="1517" spans="1:3" ht="15.75" customHeight="1" x14ac:dyDescent="0.25">
      <c r="A1517" s="22" t="s">
        <v>5806</v>
      </c>
      <c r="B1517" s="22" t="s">
        <v>5805</v>
      </c>
      <c r="C1517" s="22" t="s">
        <v>15845</v>
      </c>
    </row>
    <row r="1518" spans="1:3" ht="15.75" customHeight="1" x14ac:dyDescent="0.25">
      <c r="A1518" s="22" t="s">
        <v>6525</v>
      </c>
      <c r="B1518" s="22" t="s">
        <v>6524</v>
      </c>
      <c r="C1518" s="22" t="s">
        <v>15845</v>
      </c>
    </row>
    <row r="1519" spans="1:3" ht="15.75" customHeight="1" x14ac:dyDescent="0.25">
      <c r="A1519" s="22" t="s">
        <v>4965</v>
      </c>
      <c r="B1519" s="22" t="s">
        <v>4964</v>
      </c>
      <c r="C1519" s="22" t="s">
        <v>15845</v>
      </c>
    </row>
    <row r="1520" spans="1:3" ht="15.75" customHeight="1" x14ac:dyDescent="0.25">
      <c r="A1520" s="22" t="s">
        <v>1130</v>
      </c>
      <c r="B1520" s="22" t="s">
        <v>1129</v>
      </c>
      <c r="C1520" s="22" t="s">
        <v>15845</v>
      </c>
    </row>
    <row r="1521" spans="1:3" ht="15.75" customHeight="1" x14ac:dyDescent="0.25">
      <c r="A1521" s="22" t="s">
        <v>3971</v>
      </c>
      <c r="B1521" s="22" t="s">
        <v>3970</v>
      </c>
      <c r="C1521" s="22" t="s">
        <v>15845</v>
      </c>
    </row>
    <row r="1522" spans="1:3" ht="15.75" customHeight="1" x14ac:dyDescent="0.25">
      <c r="A1522" s="22" t="s">
        <v>2696</v>
      </c>
      <c r="B1522" s="22" t="s">
        <v>2695</v>
      </c>
      <c r="C1522" s="22" t="s">
        <v>15845</v>
      </c>
    </row>
    <row r="1523" spans="1:3" ht="15.75" customHeight="1" x14ac:dyDescent="0.25">
      <c r="A1523" s="22" t="s">
        <v>3159</v>
      </c>
      <c r="B1523" s="22" t="s">
        <v>3158</v>
      </c>
      <c r="C1523" s="22" t="s">
        <v>15845</v>
      </c>
    </row>
    <row r="1524" spans="1:3" ht="15.75" customHeight="1" x14ac:dyDescent="0.25">
      <c r="A1524" s="22" t="s">
        <v>5730</v>
      </c>
      <c r="B1524" s="22" t="s">
        <v>5729</v>
      </c>
      <c r="C1524" s="22" t="s">
        <v>15845</v>
      </c>
    </row>
    <row r="1525" spans="1:3" ht="15.75" customHeight="1" x14ac:dyDescent="0.25">
      <c r="A1525" s="22" t="s">
        <v>4093</v>
      </c>
      <c r="B1525" s="22" t="s">
        <v>4092</v>
      </c>
      <c r="C1525" s="22" t="s">
        <v>15845</v>
      </c>
    </row>
    <row r="1526" spans="1:3" ht="15.75" customHeight="1" x14ac:dyDescent="0.25">
      <c r="A1526" s="22" t="s">
        <v>1522</v>
      </c>
      <c r="B1526" s="22" t="s">
        <v>1521</v>
      </c>
      <c r="C1526" s="22" t="s">
        <v>15845</v>
      </c>
    </row>
    <row r="1527" spans="1:3" ht="15.75" customHeight="1" x14ac:dyDescent="0.25">
      <c r="A1527" s="22" t="s">
        <v>4707</v>
      </c>
      <c r="B1527" s="22" t="s">
        <v>4706</v>
      </c>
      <c r="C1527" s="22" t="s">
        <v>15845</v>
      </c>
    </row>
    <row r="1528" spans="1:3" ht="15.75" customHeight="1" x14ac:dyDescent="0.25">
      <c r="A1528" s="22" t="s">
        <v>6084</v>
      </c>
      <c r="B1528" s="22" t="s">
        <v>6083</v>
      </c>
      <c r="C1528" s="22" t="s">
        <v>15845</v>
      </c>
    </row>
    <row r="1529" spans="1:3" ht="15.75" customHeight="1" x14ac:dyDescent="0.25">
      <c r="A1529" s="22" t="s">
        <v>4113</v>
      </c>
      <c r="B1529" s="22" t="s">
        <v>4112</v>
      </c>
      <c r="C1529" s="22" t="s">
        <v>15845</v>
      </c>
    </row>
    <row r="1530" spans="1:3" ht="15.75" customHeight="1" x14ac:dyDescent="0.25">
      <c r="A1530" s="22" t="s">
        <v>3219</v>
      </c>
      <c r="B1530" s="22" t="s">
        <v>3218</v>
      </c>
      <c r="C1530" s="22" t="s">
        <v>15845</v>
      </c>
    </row>
    <row r="1531" spans="1:3" ht="15.75" customHeight="1" x14ac:dyDescent="0.25">
      <c r="A1531" s="22" t="s">
        <v>6142</v>
      </c>
      <c r="B1531" s="22" t="s">
        <v>6141</v>
      </c>
      <c r="C1531" s="22" t="s">
        <v>15845</v>
      </c>
    </row>
    <row r="1532" spans="1:3" ht="15.75" customHeight="1" x14ac:dyDescent="0.25">
      <c r="A1532" s="22" t="s">
        <v>6779</v>
      </c>
      <c r="B1532" s="22" t="s">
        <v>6778</v>
      </c>
      <c r="C1532" s="22" t="s">
        <v>15845</v>
      </c>
    </row>
    <row r="1533" spans="1:3" ht="15.75" customHeight="1" x14ac:dyDescent="0.25">
      <c r="A1533" s="22" t="s">
        <v>2925</v>
      </c>
      <c r="B1533" s="22" t="s">
        <v>2924</v>
      </c>
      <c r="C1533" s="22" t="s">
        <v>15845</v>
      </c>
    </row>
    <row r="1534" spans="1:3" ht="15.75" customHeight="1" x14ac:dyDescent="0.25">
      <c r="A1534" s="22" t="s">
        <v>3461</v>
      </c>
      <c r="B1534" s="22" t="s">
        <v>3460</v>
      </c>
      <c r="C1534" s="22" t="s">
        <v>15845</v>
      </c>
    </row>
    <row r="1535" spans="1:3" ht="15.75" customHeight="1" x14ac:dyDescent="0.25">
      <c r="A1535" s="22" t="s">
        <v>3419</v>
      </c>
      <c r="B1535" s="22" t="s">
        <v>3418</v>
      </c>
      <c r="C1535" s="22" t="s">
        <v>15845</v>
      </c>
    </row>
    <row r="1536" spans="1:3" ht="15.75" customHeight="1" x14ac:dyDescent="0.25">
      <c r="A1536" s="22" t="s">
        <v>3741</v>
      </c>
      <c r="B1536" s="22" t="s">
        <v>3740</v>
      </c>
      <c r="C1536" s="22" t="s">
        <v>15845</v>
      </c>
    </row>
    <row r="1537" spans="1:3" ht="15.75" customHeight="1" x14ac:dyDescent="0.25">
      <c r="A1537" s="22" t="s">
        <v>500</v>
      </c>
      <c r="B1537" s="22" t="s">
        <v>499</v>
      </c>
      <c r="C1537" s="22" t="s">
        <v>15845</v>
      </c>
    </row>
    <row r="1538" spans="1:3" ht="15.75" customHeight="1" x14ac:dyDescent="0.25">
      <c r="A1538" s="22" t="s">
        <v>3915</v>
      </c>
      <c r="B1538" s="22" t="s">
        <v>3914</v>
      </c>
      <c r="C1538" s="22" t="s">
        <v>15845</v>
      </c>
    </row>
    <row r="1539" spans="1:3" ht="15.75" customHeight="1" x14ac:dyDescent="0.25">
      <c r="A1539" s="22" t="s">
        <v>3943</v>
      </c>
      <c r="B1539" s="22" t="s">
        <v>3942</v>
      </c>
      <c r="C1539" s="22" t="s">
        <v>15845</v>
      </c>
    </row>
    <row r="1540" spans="1:3" ht="15.75" customHeight="1" x14ac:dyDescent="0.25">
      <c r="A1540" s="22" t="s">
        <v>1697</v>
      </c>
      <c r="B1540" s="22" t="s">
        <v>1696</v>
      </c>
      <c r="C1540" s="22" t="s">
        <v>15845</v>
      </c>
    </row>
    <row r="1541" spans="1:3" ht="15.75" customHeight="1" x14ac:dyDescent="0.25">
      <c r="A1541" s="22" t="s">
        <v>972</v>
      </c>
      <c r="B1541" s="22" t="s">
        <v>971</v>
      </c>
      <c r="C1541" s="22" t="s">
        <v>15845</v>
      </c>
    </row>
    <row r="1542" spans="1:3" ht="15.75" customHeight="1" x14ac:dyDescent="0.25">
      <c r="A1542" s="22" t="s">
        <v>5295</v>
      </c>
      <c r="B1542" s="22" t="s">
        <v>5294</v>
      </c>
      <c r="C1542" s="22" t="s">
        <v>15845</v>
      </c>
    </row>
    <row r="1543" spans="1:3" ht="15.75" customHeight="1" x14ac:dyDescent="0.25">
      <c r="A1543" s="22" t="s">
        <v>5245</v>
      </c>
      <c r="B1543" s="22" t="s">
        <v>5244</v>
      </c>
      <c r="C1543" s="22" t="s">
        <v>15845</v>
      </c>
    </row>
    <row r="1544" spans="1:3" ht="15.75" customHeight="1" x14ac:dyDescent="0.25">
      <c r="A1544" s="22" t="s">
        <v>1350</v>
      </c>
      <c r="B1544" s="22" t="s">
        <v>1349</v>
      </c>
      <c r="C1544" s="22" t="s">
        <v>15845</v>
      </c>
    </row>
    <row r="1545" spans="1:3" ht="15.75" customHeight="1" x14ac:dyDescent="0.25">
      <c r="A1545" s="22" t="s">
        <v>6643</v>
      </c>
      <c r="B1545" s="22" t="s">
        <v>6642</v>
      </c>
      <c r="C1545" s="22" t="s">
        <v>15845</v>
      </c>
    </row>
    <row r="1546" spans="1:3" ht="15.75" customHeight="1" x14ac:dyDescent="0.25">
      <c r="A1546" s="22" t="s">
        <v>2428</v>
      </c>
      <c r="B1546" s="22" t="s">
        <v>2427</v>
      </c>
      <c r="C1546" s="22" t="s">
        <v>15845</v>
      </c>
    </row>
    <row r="1547" spans="1:3" ht="15.75" customHeight="1" x14ac:dyDescent="0.25">
      <c r="A1547" s="22" t="s">
        <v>4873</v>
      </c>
      <c r="B1547" s="22" t="s">
        <v>4872</v>
      </c>
      <c r="C1547" s="22" t="s">
        <v>15845</v>
      </c>
    </row>
    <row r="1548" spans="1:3" ht="15.75" customHeight="1" x14ac:dyDescent="0.25">
      <c r="A1548" s="22" t="s">
        <v>6797</v>
      </c>
      <c r="B1548" s="22" t="s">
        <v>6796</v>
      </c>
      <c r="C1548" s="22" t="s">
        <v>15845</v>
      </c>
    </row>
    <row r="1549" spans="1:3" ht="15.75" customHeight="1" x14ac:dyDescent="0.25">
      <c r="A1549" s="22" t="s">
        <v>4145</v>
      </c>
      <c r="B1549" s="22" t="s">
        <v>4144</v>
      </c>
      <c r="C1549" s="22" t="s">
        <v>15845</v>
      </c>
    </row>
    <row r="1550" spans="1:3" ht="15.75" customHeight="1" x14ac:dyDescent="0.25">
      <c r="A1550" s="22" t="s">
        <v>804</v>
      </c>
      <c r="B1550" s="22" t="s">
        <v>803</v>
      </c>
      <c r="C1550" s="22" t="s">
        <v>15845</v>
      </c>
    </row>
    <row r="1551" spans="1:3" ht="15.75" customHeight="1" x14ac:dyDescent="0.25">
      <c r="A1551" s="22" t="s">
        <v>4769</v>
      </c>
      <c r="B1551" s="22" t="s">
        <v>4768</v>
      </c>
      <c r="C1551" s="22" t="s">
        <v>15845</v>
      </c>
    </row>
    <row r="1552" spans="1:3" ht="15.75" customHeight="1" x14ac:dyDescent="0.25">
      <c r="A1552" s="22" t="s">
        <v>1028</v>
      </c>
      <c r="B1552" s="22" t="s">
        <v>1027</v>
      </c>
      <c r="C1552" s="22" t="s">
        <v>15845</v>
      </c>
    </row>
    <row r="1553" spans="1:3" ht="15.75" customHeight="1" x14ac:dyDescent="0.25">
      <c r="A1553" s="22" t="s">
        <v>3995</v>
      </c>
      <c r="B1553" s="22" t="s">
        <v>3994</v>
      </c>
      <c r="C1553" s="22" t="s">
        <v>15845</v>
      </c>
    </row>
    <row r="1554" spans="1:3" ht="15.75" customHeight="1" x14ac:dyDescent="0.25">
      <c r="A1554" s="22" t="s">
        <v>4927</v>
      </c>
      <c r="B1554" s="22" t="s">
        <v>4926</v>
      </c>
      <c r="C1554" s="22" t="s">
        <v>15845</v>
      </c>
    </row>
    <row r="1555" spans="1:3" ht="15.75" customHeight="1" x14ac:dyDescent="0.25">
      <c r="A1555" s="22" t="s">
        <v>4625</v>
      </c>
      <c r="B1555" s="22" t="s">
        <v>4624</v>
      </c>
      <c r="C1555" s="22" t="s">
        <v>15845</v>
      </c>
    </row>
    <row r="1556" spans="1:3" ht="15.75" customHeight="1" x14ac:dyDescent="0.25">
      <c r="A1556" s="22" t="s">
        <v>1838</v>
      </c>
      <c r="B1556" s="22" t="s">
        <v>1837</v>
      </c>
      <c r="C1556" s="22" t="s">
        <v>15845</v>
      </c>
    </row>
    <row r="1557" spans="1:3" ht="15.75" customHeight="1" x14ac:dyDescent="0.25">
      <c r="A1557" s="22" t="s">
        <v>4953</v>
      </c>
      <c r="B1557" s="22" t="s">
        <v>4952</v>
      </c>
      <c r="C1557" s="22" t="s">
        <v>15845</v>
      </c>
    </row>
    <row r="1558" spans="1:3" ht="15.75" customHeight="1" x14ac:dyDescent="0.25">
      <c r="A1558" s="22" t="s">
        <v>5906</v>
      </c>
      <c r="B1558" s="22" t="s">
        <v>5905</v>
      </c>
      <c r="C1558" s="22" t="s">
        <v>15845</v>
      </c>
    </row>
    <row r="1559" spans="1:3" ht="15.75" customHeight="1" x14ac:dyDescent="0.25">
      <c r="A1559" s="22" t="s">
        <v>6172</v>
      </c>
      <c r="B1559" s="22" t="s">
        <v>6171</v>
      </c>
      <c r="C1559" s="22" t="s">
        <v>15845</v>
      </c>
    </row>
    <row r="1560" spans="1:3" ht="15.75" customHeight="1" x14ac:dyDescent="0.25">
      <c r="A1560" s="22" t="s">
        <v>6661</v>
      </c>
      <c r="B1560" s="22" t="s">
        <v>6660</v>
      </c>
      <c r="C1560" s="22" t="s">
        <v>15845</v>
      </c>
    </row>
    <row r="1561" spans="1:3" ht="15.75" customHeight="1" x14ac:dyDescent="0.25">
      <c r="A1561" s="22" t="s">
        <v>5876</v>
      </c>
      <c r="B1561" s="22" t="s">
        <v>5875</v>
      </c>
      <c r="C1561" s="22" t="s">
        <v>15845</v>
      </c>
    </row>
    <row r="1562" spans="1:3" ht="15.75" customHeight="1" x14ac:dyDescent="0.25">
      <c r="A1562" s="22" t="s">
        <v>2626</v>
      </c>
      <c r="B1562" s="22" t="s">
        <v>2625</v>
      </c>
      <c r="C1562" s="22" t="s">
        <v>14344</v>
      </c>
    </row>
    <row r="1563" spans="1:3" ht="15.75" customHeight="1" x14ac:dyDescent="0.25">
      <c r="A1563" s="22" t="s">
        <v>5754</v>
      </c>
      <c r="B1563" s="22" t="s">
        <v>5753</v>
      </c>
      <c r="C1563" s="22" t="s">
        <v>14345</v>
      </c>
    </row>
    <row r="1564" spans="1:3" ht="15.75" customHeight="1" x14ac:dyDescent="0.25">
      <c r="A1564" s="22" t="s">
        <v>3333</v>
      </c>
      <c r="B1564" s="22" t="s">
        <v>3332</v>
      </c>
      <c r="C1564" s="22" t="s">
        <v>14346</v>
      </c>
    </row>
    <row r="1565" spans="1:3" ht="15.75" customHeight="1" x14ac:dyDescent="0.25">
      <c r="A1565" s="22" t="s">
        <v>2156</v>
      </c>
      <c r="B1565" s="22" t="s">
        <v>2155</v>
      </c>
      <c r="C1565" s="22" t="s">
        <v>16384</v>
      </c>
    </row>
    <row r="1566" spans="1:3" ht="15.75" customHeight="1" x14ac:dyDescent="0.25">
      <c r="A1566" s="22" t="s">
        <v>338</v>
      </c>
      <c r="B1566" s="22" t="s">
        <v>337</v>
      </c>
      <c r="C1566" s="22" t="s">
        <v>14347</v>
      </c>
    </row>
    <row r="1567" spans="1:3" ht="15.75" customHeight="1" x14ac:dyDescent="0.25">
      <c r="A1567" s="22" t="s">
        <v>6112</v>
      </c>
      <c r="B1567" s="22" t="s">
        <v>6111</v>
      </c>
      <c r="C1567" s="22" t="s">
        <v>14348</v>
      </c>
    </row>
    <row r="1568" spans="1:3" ht="15.75" customHeight="1" x14ac:dyDescent="0.25">
      <c r="A1568" s="22" t="s">
        <v>1836</v>
      </c>
      <c r="B1568" s="22" t="s">
        <v>1835</v>
      </c>
      <c r="C1568" s="22" t="s">
        <v>14349</v>
      </c>
    </row>
    <row r="1569" spans="1:3" ht="15.75" customHeight="1" x14ac:dyDescent="0.25">
      <c r="A1569" s="22" t="s">
        <v>3843</v>
      </c>
      <c r="B1569" s="22" t="s">
        <v>3842</v>
      </c>
      <c r="C1569" s="22" t="s">
        <v>14350</v>
      </c>
    </row>
    <row r="1570" spans="1:3" ht="15.75" customHeight="1" x14ac:dyDescent="0.25">
      <c r="A1570" s="22" t="s">
        <v>4539</v>
      </c>
      <c r="B1570" s="22" t="s">
        <v>4538</v>
      </c>
      <c r="C1570" s="22" t="s">
        <v>14351</v>
      </c>
    </row>
    <row r="1571" spans="1:3" ht="15.75" customHeight="1" x14ac:dyDescent="0.25">
      <c r="A1571" s="22" t="s">
        <v>4543</v>
      </c>
      <c r="B1571" s="22" t="s">
        <v>4542</v>
      </c>
      <c r="C1571" s="22" t="s">
        <v>14352</v>
      </c>
    </row>
    <row r="1572" spans="1:3" ht="15.75" customHeight="1" x14ac:dyDescent="0.25">
      <c r="A1572" s="22" t="s">
        <v>1094</v>
      </c>
      <c r="B1572" s="22" t="s">
        <v>1093</v>
      </c>
      <c r="C1572" s="22" t="s">
        <v>14353</v>
      </c>
    </row>
    <row r="1573" spans="1:3" ht="15.75" customHeight="1" x14ac:dyDescent="0.25">
      <c r="A1573" s="22" t="s">
        <v>1398</v>
      </c>
      <c r="B1573" s="22" t="s">
        <v>1397</v>
      </c>
      <c r="C1573" s="22" t="s">
        <v>14354</v>
      </c>
    </row>
    <row r="1574" spans="1:3" ht="15.75" customHeight="1" x14ac:dyDescent="0.25">
      <c r="A1574" s="22" t="s">
        <v>4783</v>
      </c>
      <c r="B1574" s="22" t="s">
        <v>4782</v>
      </c>
      <c r="C1574" s="22" t="s">
        <v>14355</v>
      </c>
    </row>
    <row r="1575" spans="1:3" ht="15.75" customHeight="1" x14ac:dyDescent="0.25">
      <c r="A1575" s="22" t="s">
        <v>4567</v>
      </c>
      <c r="B1575" s="22" t="s">
        <v>4566</v>
      </c>
      <c r="C1575" s="22" t="s">
        <v>14356</v>
      </c>
    </row>
    <row r="1576" spans="1:3" ht="15.75" customHeight="1" x14ac:dyDescent="0.25">
      <c r="A1576" s="22" t="s">
        <v>6607</v>
      </c>
      <c r="B1576" s="22" t="s">
        <v>6606</v>
      </c>
      <c r="C1576" s="22" t="s">
        <v>14357</v>
      </c>
    </row>
    <row r="1577" spans="1:3" ht="15.75" customHeight="1" x14ac:dyDescent="0.25">
      <c r="A1577" s="22" t="s">
        <v>2158</v>
      </c>
      <c r="B1577" s="22" t="s">
        <v>2157</v>
      </c>
      <c r="C1577" s="22" t="s">
        <v>14358</v>
      </c>
    </row>
    <row r="1578" spans="1:3" ht="15.75" customHeight="1" x14ac:dyDescent="0.25">
      <c r="A1578" s="22" t="s">
        <v>3653</v>
      </c>
      <c r="B1578" s="22" t="s">
        <v>3652</v>
      </c>
      <c r="C1578" s="22" t="s">
        <v>14359</v>
      </c>
    </row>
    <row r="1579" spans="1:3" ht="15.75" customHeight="1" x14ac:dyDescent="0.25">
      <c r="A1579" s="22" t="s">
        <v>1643</v>
      </c>
      <c r="B1579" s="22" t="s">
        <v>1642</v>
      </c>
      <c r="C1579" s="22" t="s">
        <v>14360</v>
      </c>
    </row>
    <row r="1580" spans="1:3" ht="15.75" customHeight="1" x14ac:dyDescent="0.25">
      <c r="A1580" s="22" t="s">
        <v>6583</v>
      </c>
      <c r="B1580" s="22" t="s">
        <v>6582</v>
      </c>
      <c r="C1580" s="22" t="s">
        <v>14361</v>
      </c>
    </row>
    <row r="1581" spans="1:3" ht="15.75" customHeight="1" x14ac:dyDescent="0.25">
      <c r="A1581" s="22" t="s">
        <v>6096</v>
      </c>
      <c r="B1581" s="22" t="s">
        <v>6095</v>
      </c>
      <c r="C1581" s="22" t="s">
        <v>14362</v>
      </c>
    </row>
    <row r="1582" spans="1:3" ht="15.75" customHeight="1" x14ac:dyDescent="0.25">
      <c r="A1582" s="22" t="s">
        <v>5362</v>
      </c>
      <c r="B1582" s="22" t="s">
        <v>5361</v>
      </c>
      <c r="C1582" s="22" t="s">
        <v>14363</v>
      </c>
    </row>
    <row r="1583" spans="1:3" ht="15.75" customHeight="1" x14ac:dyDescent="0.25">
      <c r="A1583" s="22" t="s">
        <v>5420</v>
      </c>
      <c r="B1583" s="22" t="s">
        <v>5419</v>
      </c>
      <c r="C1583" s="22" t="s">
        <v>14364</v>
      </c>
    </row>
    <row r="1584" spans="1:3" ht="15.75" customHeight="1" x14ac:dyDescent="0.25">
      <c r="A1584" s="22" t="s">
        <v>2226</v>
      </c>
      <c r="B1584" s="22" t="s">
        <v>2225</v>
      </c>
      <c r="C1584" s="22" t="s">
        <v>14365</v>
      </c>
    </row>
    <row r="1585" spans="1:3" ht="15.75" customHeight="1" x14ac:dyDescent="0.25">
      <c r="A1585" s="22" t="s">
        <v>4371</v>
      </c>
      <c r="B1585" s="22" t="s">
        <v>4370</v>
      </c>
      <c r="C1585" s="22" t="s">
        <v>16390</v>
      </c>
    </row>
    <row r="1586" spans="1:3" ht="15.75" customHeight="1" x14ac:dyDescent="0.25">
      <c r="A1586" s="22" t="s">
        <v>2418</v>
      </c>
      <c r="B1586" s="22" t="s">
        <v>2417</v>
      </c>
      <c r="C1586" s="22" t="s">
        <v>14366</v>
      </c>
    </row>
    <row r="1587" spans="1:3" ht="15.75" customHeight="1" x14ac:dyDescent="0.25">
      <c r="A1587" s="22" t="s">
        <v>4743</v>
      </c>
      <c r="B1587" s="22" t="s">
        <v>4742</v>
      </c>
      <c r="C1587" s="22" t="s">
        <v>14367</v>
      </c>
    </row>
    <row r="1588" spans="1:3" ht="15.75" customHeight="1" x14ac:dyDescent="0.25">
      <c r="A1588" s="22" t="s">
        <v>2870</v>
      </c>
      <c r="B1588" s="22" t="s">
        <v>2869</v>
      </c>
      <c r="C1588" s="22" t="s">
        <v>14368</v>
      </c>
    </row>
    <row r="1589" spans="1:3" ht="15.75" customHeight="1" x14ac:dyDescent="0.25">
      <c r="A1589" s="22" t="s">
        <v>3023</v>
      </c>
      <c r="B1589" s="22" t="s">
        <v>3022</v>
      </c>
      <c r="C1589" s="22" t="s">
        <v>13220</v>
      </c>
    </row>
    <row r="1590" spans="1:3" ht="15.75" customHeight="1" x14ac:dyDescent="0.25">
      <c r="A1590" s="22" t="s">
        <v>5698</v>
      </c>
      <c r="B1590" s="22" t="s">
        <v>5697</v>
      </c>
      <c r="C1590" s="22" t="s">
        <v>14369</v>
      </c>
    </row>
    <row r="1591" spans="1:3" ht="15.75" customHeight="1" x14ac:dyDescent="0.25">
      <c r="A1591" s="22" t="s">
        <v>3743</v>
      </c>
      <c r="B1591" s="22" t="s">
        <v>3742</v>
      </c>
      <c r="C1591" s="22" t="s">
        <v>14369</v>
      </c>
    </row>
    <row r="1592" spans="1:3" ht="15.75" customHeight="1" x14ac:dyDescent="0.25">
      <c r="A1592" s="22" t="s">
        <v>1068</v>
      </c>
      <c r="B1592" s="22" t="s">
        <v>1067</v>
      </c>
      <c r="C1592" s="22" t="s">
        <v>14370</v>
      </c>
    </row>
    <row r="1593" spans="1:3" ht="15.75" customHeight="1" x14ac:dyDescent="0.25">
      <c r="A1593" s="22" t="s">
        <v>2122</v>
      </c>
      <c r="B1593" s="22" t="s">
        <v>2121</v>
      </c>
      <c r="C1593" s="22" t="s">
        <v>14371</v>
      </c>
    </row>
    <row r="1594" spans="1:3" ht="15.75" customHeight="1" x14ac:dyDescent="0.25">
      <c r="A1594" s="22" t="s">
        <v>5524</v>
      </c>
      <c r="B1594" s="22" t="s">
        <v>5523</v>
      </c>
      <c r="C1594" s="22" t="s">
        <v>14372</v>
      </c>
    </row>
    <row r="1595" spans="1:3" ht="15.75" customHeight="1" x14ac:dyDescent="0.25">
      <c r="A1595" s="22" t="s">
        <v>4277</v>
      </c>
      <c r="B1595" s="22" t="s">
        <v>4276</v>
      </c>
      <c r="C1595" s="22" t="s">
        <v>23831</v>
      </c>
    </row>
    <row r="1596" spans="1:3" ht="15.75" customHeight="1" x14ac:dyDescent="0.25">
      <c r="A1596" s="22" t="s">
        <v>4609</v>
      </c>
      <c r="B1596" s="22" t="s">
        <v>4608</v>
      </c>
      <c r="C1596" s="22" t="s">
        <v>14373</v>
      </c>
    </row>
    <row r="1597" spans="1:3" ht="15.75" customHeight="1" x14ac:dyDescent="0.25">
      <c r="A1597" s="22" t="s">
        <v>3269</v>
      </c>
      <c r="B1597" s="22" t="s">
        <v>3268</v>
      </c>
      <c r="C1597" s="22" t="s">
        <v>14374</v>
      </c>
    </row>
    <row r="1598" spans="1:3" ht="15.75" customHeight="1" x14ac:dyDescent="0.25">
      <c r="A1598" s="22" t="s">
        <v>508</v>
      </c>
      <c r="B1598" s="22" t="s">
        <v>507</v>
      </c>
      <c r="C1598" s="22" t="s">
        <v>14375</v>
      </c>
    </row>
    <row r="1599" spans="1:3" ht="15.75" customHeight="1" x14ac:dyDescent="0.25">
      <c r="A1599" s="22" t="s">
        <v>4171</v>
      </c>
      <c r="B1599" s="22" t="s">
        <v>4170</v>
      </c>
      <c r="C1599" s="22" t="s">
        <v>14376</v>
      </c>
    </row>
    <row r="1600" spans="1:3" ht="15.75" customHeight="1" x14ac:dyDescent="0.25">
      <c r="A1600" s="22" t="s">
        <v>3595</v>
      </c>
      <c r="B1600" s="22" t="s">
        <v>3594</v>
      </c>
      <c r="C1600" s="22" t="s">
        <v>14377</v>
      </c>
    </row>
    <row r="1601" spans="1:3" ht="15.75" customHeight="1" x14ac:dyDescent="0.25">
      <c r="A1601" s="22" t="s">
        <v>1238</v>
      </c>
      <c r="B1601" s="22" t="s">
        <v>1237</v>
      </c>
      <c r="C1601" s="22" t="s">
        <v>23893</v>
      </c>
    </row>
    <row r="1602" spans="1:3" ht="15.75" customHeight="1" x14ac:dyDescent="0.25">
      <c r="A1602" s="22" t="s">
        <v>1450</v>
      </c>
      <c r="B1602" s="22" t="s">
        <v>1449</v>
      </c>
      <c r="C1602" s="22" t="s">
        <v>14378</v>
      </c>
    </row>
    <row r="1603" spans="1:3" ht="15.75" customHeight="1" x14ac:dyDescent="0.25">
      <c r="A1603" s="22" t="s">
        <v>5812</v>
      </c>
      <c r="B1603" s="22" t="s">
        <v>5811</v>
      </c>
      <c r="C1603" s="22" t="s">
        <v>14379</v>
      </c>
    </row>
    <row r="1604" spans="1:3" ht="15.75" customHeight="1" x14ac:dyDescent="0.25">
      <c r="A1604" s="22" t="s">
        <v>1086</v>
      </c>
      <c r="B1604" s="22" t="s">
        <v>1085</v>
      </c>
      <c r="C1604" s="22" t="s">
        <v>14380</v>
      </c>
    </row>
    <row r="1605" spans="1:3" ht="15.75" customHeight="1" x14ac:dyDescent="0.25">
      <c r="A1605" s="22" t="s">
        <v>6641</v>
      </c>
      <c r="B1605" s="22" t="s">
        <v>6640</v>
      </c>
      <c r="C1605" s="22" t="s">
        <v>14381</v>
      </c>
    </row>
    <row r="1606" spans="1:3" ht="15.75" customHeight="1" x14ac:dyDescent="0.25">
      <c r="A1606" s="22" t="s">
        <v>4541</v>
      </c>
      <c r="B1606" s="22" t="s">
        <v>4540</v>
      </c>
      <c r="C1606" s="22" t="s">
        <v>14382</v>
      </c>
    </row>
    <row r="1607" spans="1:3" ht="15.75" customHeight="1" x14ac:dyDescent="0.25">
      <c r="A1607" s="22" t="s">
        <v>638</v>
      </c>
      <c r="B1607" s="22" t="s">
        <v>637</v>
      </c>
      <c r="C1607" s="22" t="s">
        <v>14383</v>
      </c>
    </row>
    <row r="1608" spans="1:3" ht="15.75" customHeight="1" x14ac:dyDescent="0.25">
      <c r="A1608" s="22" t="s">
        <v>5225</v>
      </c>
      <c r="B1608" s="22" t="s">
        <v>5224</v>
      </c>
      <c r="C1608" s="22" t="s">
        <v>16334</v>
      </c>
    </row>
    <row r="1609" spans="1:3" ht="15.75" customHeight="1" x14ac:dyDescent="0.25">
      <c r="A1609" s="22" t="s">
        <v>1274</v>
      </c>
      <c r="B1609" s="22" t="s">
        <v>1273</v>
      </c>
      <c r="C1609" s="22" t="s">
        <v>14384</v>
      </c>
    </row>
    <row r="1610" spans="1:3" ht="15.75" customHeight="1" x14ac:dyDescent="0.25">
      <c r="A1610" s="22" t="s">
        <v>1466</v>
      </c>
      <c r="B1610" s="22" t="s">
        <v>1465</v>
      </c>
      <c r="C1610" s="22" t="s">
        <v>14385</v>
      </c>
    </row>
    <row r="1611" spans="1:3" ht="15.75" customHeight="1" x14ac:dyDescent="0.25">
      <c r="A1611" s="22" t="s">
        <v>3213</v>
      </c>
      <c r="B1611" s="22" t="s">
        <v>3212</v>
      </c>
      <c r="C1611" s="22" t="s">
        <v>14386</v>
      </c>
    </row>
    <row r="1612" spans="1:3" ht="15.75" customHeight="1" x14ac:dyDescent="0.25">
      <c r="A1612" s="22" t="s">
        <v>3257</v>
      </c>
      <c r="B1612" s="22" t="s">
        <v>3256</v>
      </c>
      <c r="C1612" s="22" t="s">
        <v>17261</v>
      </c>
    </row>
    <row r="1613" spans="1:3" ht="15.75" customHeight="1" x14ac:dyDescent="0.25">
      <c r="A1613" s="22" t="s">
        <v>3225</v>
      </c>
      <c r="B1613" s="22" t="s">
        <v>3224</v>
      </c>
      <c r="C1613" s="22" t="s">
        <v>14387</v>
      </c>
    </row>
    <row r="1614" spans="1:3" ht="15.75" customHeight="1" x14ac:dyDescent="0.25">
      <c r="A1614" s="22" t="s">
        <v>1062</v>
      </c>
      <c r="B1614" s="22" t="s">
        <v>1061</v>
      </c>
      <c r="C1614" s="22" t="s">
        <v>14388</v>
      </c>
    </row>
    <row r="1615" spans="1:3" ht="15.75" customHeight="1" x14ac:dyDescent="0.25">
      <c r="A1615" s="22" t="s">
        <v>3273</v>
      </c>
      <c r="B1615" s="22" t="s">
        <v>3272</v>
      </c>
      <c r="C1615" s="22" t="s">
        <v>16400</v>
      </c>
    </row>
    <row r="1616" spans="1:3" ht="15.75" customHeight="1" x14ac:dyDescent="0.25">
      <c r="A1616" s="22" t="s">
        <v>2658</v>
      </c>
      <c r="B1616" s="22" t="s">
        <v>2657</v>
      </c>
      <c r="C1616" s="22" t="s">
        <v>14389</v>
      </c>
    </row>
    <row r="1617" spans="1:3" ht="15.75" customHeight="1" x14ac:dyDescent="0.25">
      <c r="A1617" s="22" t="s">
        <v>6166</v>
      </c>
      <c r="B1617" s="22" t="s">
        <v>6165</v>
      </c>
      <c r="C1617" s="22" t="s">
        <v>14390</v>
      </c>
    </row>
    <row r="1618" spans="1:3" ht="15.75" customHeight="1" x14ac:dyDescent="0.25">
      <c r="A1618" s="22" t="s">
        <v>6569</v>
      </c>
      <c r="B1618" s="22" t="s">
        <v>6568</v>
      </c>
      <c r="C1618" s="22" t="s">
        <v>14391</v>
      </c>
    </row>
    <row r="1619" spans="1:3" ht="15.75" customHeight="1" x14ac:dyDescent="0.25">
      <c r="A1619" s="22" t="s">
        <v>782</v>
      </c>
      <c r="B1619" s="22" t="s">
        <v>781</v>
      </c>
      <c r="C1619" s="22" t="s">
        <v>17297</v>
      </c>
    </row>
    <row r="1620" spans="1:3" ht="15.75" customHeight="1" x14ac:dyDescent="0.25">
      <c r="A1620" s="22" t="s">
        <v>2866</v>
      </c>
      <c r="B1620" s="22" t="s">
        <v>2865</v>
      </c>
      <c r="C1620" s="22" t="s">
        <v>13225</v>
      </c>
    </row>
    <row r="1621" spans="1:3" ht="15.75" customHeight="1" x14ac:dyDescent="0.25">
      <c r="A1621" s="22" t="s">
        <v>3227</v>
      </c>
      <c r="B1621" s="22" t="s">
        <v>3226</v>
      </c>
      <c r="C1621" s="22" t="s">
        <v>14392</v>
      </c>
    </row>
    <row r="1622" spans="1:3" ht="15.75" customHeight="1" x14ac:dyDescent="0.25">
      <c r="A1622" s="22" t="s">
        <v>4741</v>
      </c>
      <c r="B1622" s="22" t="s">
        <v>4740</v>
      </c>
      <c r="C1622" s="22" t="s">
        <v>14393</v>
      </c>
    </row>
    <row r="1623" spans="1:3" ht="15.75" customHeight="1" x14ac:dyDescent="0.25">
      <c r="A1623" s="22" t="s">
        <v>6533</v>
      </c>
      <c r="B1623" s="22" t="s">
        <v>6532</v>
      </c>
      <c r="C1623" s="22" t="s">
        <v>14393</v>
      </c>
    </row>
    <row r="1624" spans="1:3" ht="15.75" customHeight="1" x14ac:dyDescent="0.25">
      <c r="A1624" s="22" t="s">
        <v>2162</v>
      </c>
      <c r="B1624" s="22" t="s">
        <v>2161</v>
      </c>
      <c r="C1624" s="22" t="s">
        <v>14394</v>
      </c>
    </row>
    <row r="1625" spans="1:3" ht="15.75" customHeight="1" x14ac:dyDescent="0.25">
      <c r="A1625" s="22" t="s">
        <v>5001</v>
      </c>
      <c r="B1625" s="22" t="s">
        <v>5000</v>
      </c>
      <c r="C1625" s="22" t="s">
        <v>14395</v>
      </c>
    </row>
    <row r="1626" spans="1:3" ht="15.75" customHeight="1" x14ac:dyDescent="0.25">
      <c r="A1626" s="22" t="s">
        <v>4173</v>
      </c>
      <c r="B1626" s="22" t="s">
        <v>4172</v>
      </c>
      <c r="C1626" s="22" t="s">
        <v>14396</v>
      </c>
    </row>
    <row r="1627" spans="1:3" ht="15.75" customHeight="1" x14ac:dyDescent="0.25">
      <c r="A1627" s="22" t="s">
        <v>5638</v>
      </c>
      <c r="B1627" s="22" t="s">
        <v>5637</v>
      </c>
      <c r="C1627" s="22" t="s">
        <v>14397</v>
      </c>
    </row>
    <row r="1628" spans="1:3" ht="15.75" customHeight="1" x14ac:dyDescent="0.25">
      <c r="A1628" s="22" t="s">
        <v>3615</v>
      </c>
      <c r="B1628" s="22" t="s">
        <v>3614</v>
      </c>
      <c r="C1628" s="22" t="s">
        <v>14398</v>
      </c>
    </row>
    <row r="1629" spans="1:3" ht="15.75" customHeight="1" x14ac:dyDescent="0.25">
      <c r="A1629" s="22" t="s">
        <v>5251</v>
      </c>
      <c r="B1629" s="22" t="s">
        <v>5250</v>
      </c>
      <c r="C1629" s="22" t="s">
        <v>14399</v>
      </c>
    </row>
    <row r="1630" spans="1:3" ht="15.75" customHeight="1" x14ac:dyDescent="0.25">
      <c r="A1630" s="22" t="s">
        <v>770</v>
      </c>
      <c r="B1630" s="22" t="s">
        <v>769</v>
      </c>
      <c r="C1630" s="22" t="s">
        <v>14400</v>
      </c>
    </row>
    <row r="1631" spans="1:3" ht="15.75" customHeight="1" x14ac:dyDescent="0.25">
      <c r="A1631" s="22" t="s">
        <v>5530</v>
      </c>
      <c r="B1631" s="22" t="s">
        <v>5529</v>
      </c>
      <c r="C1631" s="22" t="s">
        <v>14401</v>
      </c>
    </row>
    <row r="1632" spans="1:3" ht="15.75" customHeight="1" x14ac:dyDescent="0.25">
      <c r="A1632" s="22" t="s">
        <v>2014</v>
      </c>
      <c r="B1632" s="22" t="s">
        <v>2013</v>
      </c>
      <c r="C1632" s="22" t="s">
        <v>14402</v>
      </c>
    </row>
    <row r="1633" spans="1:3" ht="15.75" customHeight="1" x14ac:dyDescent="0.25">
      <c r="A1633" s="22" t="s">
        <v>362</v>
      </c>
      <c r="B1633" s="22" t="s">
        <v>361</v>
      </c>
      <c r="C1633" s="22" t="s">
        <v>13226</v>
      </c>
    </row>
    <row r="1634" spans="1:3" ht="15.75" customHeight="1" x14ac:dyDescent="0.25">
      <c r="A1634" s="22" t="s">
        <v>1482</v>
      </c>
      <c r="B1634" s="22" t="s">
        <v>1481</v>
      </c>
      <c r="C1634" s="22" t="s">
        <v>14403</v>
      </c>
    </row>
    <row r="1635" spans="1:3" ht="15.75" customHeight="1" x14ac:dyDescent="0.25">
      <c r="A1635" s="22" t="s">
        <v>3551</v>
      </c>
      <c r="B1635" s="22" t="s">
        <v>3550</v>
      </c>
      <c r="C1635" s="22" t="s">
        <v>14404</v>
      </c>
    </row>
    <row r="1636" spans="1:3" ht="15.75" customHeight="1" x14ac:dyDescent="0.25">
      <c r="A1636" s="22" t="s">
        <v>780</v>
      </c>
      <c r="B1636" s="22" t="s">
        <v>779</v>
      </c>
      <c r="C1636" s="22" t="s">
        <v>14405</v>
      </c>
    </row>
    <row r="1637" spans="1:3" ht="15.75" customHeight="1" x14ac:dyDescent="0.25">
      <c r="A1637" s="22" t="s">
        <v>4573</v>
      </c>
      <c r="B1637" s="22" t="s">
        <v>4572</v>
      </c>
      <c r="C1637" s="22" t="s">
        <v>14406</v>
      </c>
    </row>
    <row r="1638" spans="1:3" ht="15.75" customHeight="1" x14ac:dyDescent="0.25">
      <c r="A1638" s="22" t="s">
        <v>2620</v>
      </c>
      <c r="B1638" s="22" t="s">
        <v>2619</v>
      </c>
      <c r="C1638" s="22" t="s">
        <v>14407</v>
      </c>
    </row>
    <row r="1639" spans="1:3" ht="15.75" customHeight="1" x14ac:dyDescent="0.25">
      <c r="A1639" s="22" t="s">
        <v>2923</v>
      </c>
      <c r="B1639" s="22" t="s">
        <v>2922</v>
      </c>
      <c r="C1639" s="22" t="s">
        <v>14408</v>
      </c>
    </row>
    <row r="1640" spans="1:3" ht="15.75" customHeight="1" x14ac:dyDescent="0.25">
      <c r="A1640" s="22" t="s">
        <v>916</v>
      </c>
      <c r="B1640" s="22" t="s">
        <v>915</v>
      </c>
      <c r="C1640" s="22" t="s">
        <v>14409</v>
      </c>
    </row>
    <row r="1641" spans="1:3" ht="15.75" customHeight="1" x14ac:dyDescent="0.25">
      <c r="A1641" s="22" t="s">
        <v>6753</v>
      </c>
      <c r="B1641" s="22" t="s">
        <v>6752</v>
      </c>
      <c r="C1641" s="22" t="s">
        <v>16333</v>
      </c>
    </row>
    <row r="1642" spans="1:3" ht="15.75" customHeight="1" x14ac:dyDescent="0.25">
      <c r="A1642" s="22" t="s">
        <v>4645</v>
      </c>
      <c r="B1642" s="22" t="s">
        <v>4644</v>
      </c>
      <c r="C1642" s="22" t="s">
        <v>14410</v>
      </c>
    </row>
    <row r="1643" spans="1:3" ht="15.75" customHeight="1" x14ac:dyDescent="0.25">
      <c r="A1643" s="22" t="s">
        <v>206</v>
      </c>
      <c r="B1643" s="22" t="s">
        <v>205</v>
      </c>
      <c r="C1643" s="22" t="s">
        <v>14411</v>
      </c>
    </row>
    <row r="1644" spans="1:3" ht="15.75" customHeight="1" x14ac:dyDescent="0.25">
      <c r="A1644" s="22" t="s">
        <v>2012</v>
      </c>
      <c r="B1644" s="22" t="s">
        <v>2011</v>
      </c>
      <c r="C1644" s="22" t="s">
        <v>13227</v>
      </c>
    </row>
    <row r="1645" spans="1:3" ht="15.75" customHeight="1" x14ac:dyDescent="0.25">
      <c r="A1645" s="22" t="s">
        <v>3999</v>
      </c>
      <c r="B1645" s="22" t="s">
        <v>3998</v>
      </c>
      <c r="C1645" s="22" t="s">
        <v>14412</v>
      </c>
    </row>
    <row r="1646" spans="1:3" ht="15.75" customHeight="1" x14ac:dyDescent="0.25">
      <c r="A1646" s="22" t="s">
        <v>4271</v>
      </c>
      <c r="B1646" s="22" t="s">
        <v>4270</v>
      </c>
      <c r="C1646" s="22" t="s">
        <v>14413</v>
      </c>
    </row>
    <row r="1647" spans="1:3" ht="15.75" customHeight="1" x14ac:dyDescent="0.25">
      <c r="A1647" s="22" t="s">
        <v>2236</v>
      </c>
      <c r="B1647" s="22" t="s">
        <v>2235</v>
      </c>
      <c r="C1647" s="22" t="s">
        <v>14414</v>
      </c>
    </row>
    <row r="1648" spans="1:3" ht="15.75" customHeight="1" x14ac:dyDescent="0.25">
      <c r="A1648" s="22" t="s">
        <v>3811</v>
      </c>
      <c r="B1648" s="22" t="s">
        <v>3810</v>
      </c>
      <c r="C1648" s="22" t="s">
        <v>14415</v>
      </c>
    </row>
    <row r="1649" spans="1:3" ht="15.75" customHeight="1" x14ac:dyDescent="0.25">
      <c r="A1649" s="22" t="s">
        <v>18</v>
      </c>
      <c r="B1649" s="22" t="s">
        <v>17</v>
      </c>
      <c r="C1649" s="22" t="s">
        <v>14416</v>
      </c>
    </row>
    <row r="1650" spans="1:3" ht="15.75" customHeight="1" x14ac:dyDescent="0.25">
      <c r="A1650" s="22" t="s">
        <v>934</v>
      </c>
      <c r="B1650" s="22" t="s">
        <v>933</v>
      </c>
      <c r="C1650" s="22" t="s">
        <v>14417</v>
      </c>
    </row>
    <row r="1651" spans="1:3" ht="15.75" customHeight="1" x14ac:dyDescent="0.25">
      <c r="A1651" s="22" t="s">
        <v>3805</v>
      </c>
      <c r="B1651" s="22" t="s">
        <v>3804</v>
      </c>
      <c r="C1651" s="22" t="s">
        <v>23884</v>
      </c>
    </row>
    <row r="1652" spans="1:3" ht="15.75" customHeight="1" x14ac:dyDescent="0.25">
      <c r="A1652" s="22" t="s">
        <v>1882</v>
      </c>
      <c r="B1652" s="22" t="s">
        <v>1881</v>
      </c>
      <c r="C1652" s="22" t="s">
        <v>14418</v>
      </c>
    </row>
    <row r="1653" spans="1:3" ht="15.75" customHeight="1" x14ac:dyDescent="0.25">
      <c r="A1653" s="22" t="s">
        <v>3365</v>
      </c>
      <c r="B1653" s="22" t="s">
        <v>3364</v>
      </c>
      <c r="C1653" s="22" t="s">
        <v>17259</v>
      </c>
    </row>
    <row r="1654" spans="1:3" ht="15.75" customHeight="1" x14ac:dyDescent="0.25">
      <c r="A1654" s="22" t="s">
        <v>1595</v>
      </c>
      <c r="B1654" s="22" t="s">
        <v>1594</v>
      </c>
      <c r="C1654" s="22" t="s">
        <v>14419</v>
      </c>
    </row>
    <row r="1655" spans="1:3" ht="15.75" customHeight="1" x14ac:dyDescent="0.25">
      <c r="A1655" s="22" t="s">
        <v>2602</v>
      </c>
      <c r="B1655" s="22" t="s">
        <v>2601</v>
      </c>
      <c r="C1655" s="22" t="s">
        <v>14420</v>
      </c>
    </row>
    <row r="1656" spans="1:3" ht="15.75" customHeight="1" x14ac:dyDescent="0.25">
      <c r="A1656" s="22" t="s">
        <v>1248</v>
      </c>
      <c r="B1656" s="22" t="s">
        <v>1247</v>
      </c>
      <c r="C1656" s="22" t="s">
        <v>14421</v>
      </c>
    </row>
    <row r="1657" spans="1:3" ht="15.75" customHeight="1" x14ac:dyDescent="0.25">
      <c r="A1657" s="22" t="s">
        <v>64</v>
      </c>
      <c r="B1657" s="22" t="s">
        <v>63</v>
      </c>
      <c r="C1657" s="22" t="s">
        <v>14422</v>
      </c>
    </row>
    <row r="1658" spans="1:3" ht="15.75" customHeight="1" x14ac:dyDescent="0.25">
      <c r="A1658" s="22" t="s">
        <v>5241</v>
      </c>
      <c r="B1658" s="22" t="s">
        <v>5240</v>
      </c>
      <c r="C1658" s="22" t="s">
        <v>14423</v>
      </c>
    </row>
    <row r="1659" spans="1:3" ht="15.75" customHeight="1" x14ac:dyDescent="0.25">
      <c r="A1659" s="22" t="s">
        <v>3737</v>
      </c>
      <c r="B1659" s="22" t="s">
        <v>3736</v>
      </c>
      <c r="C1659" s="22" t="s">
        <v>14424</v>
      </c>
    </row>
    <row r="1660" spans="1:3" ht="15.75" customHeight="1" x14ac:dyDescent="0.25">
      <c r="A1660" s="22" t="s">
        <v>3939</v>
      </c>
      <c r="B1660" s="22" t="s">
        <v>3938</v>
      </c>
      <c r="C1660" s="22" t="s">
        <v>14425</v>
      </c>
    </row>
    <row r="1661" spans="1:3" ht="15.75" customHeight="1" x14ac:dyDescent="0.25">
      <c r="A1661" s="22" t="s">
        <v>5364</v>
      </c>
      <c r="B1661" s="22" t="s">
        <v>5363</v>
      </c>
      <c r="C1661" s="22" t="s">
        <v>14426</v>
      </c>
    </row>
    <row r="1662" spans="1:3" ht="15.75" customHeight="1" x14ac:dyDescent="0.25">
      <c r="A1662" s="22" t="s">
        <v>6319</v>
      </c>
      <c r="B1662" s="22" t="s">
        <v>6318</v>
      </c>
      <c r="C1662" s="22" t="s">
        <v>17270</v>
      </c>
    </row>
    <row r="1663" spans="1:3" ht="15.75" customHeight="1" x14ac:dyDescent="0.25">
      <c r="A1663" s="22" t="s">
        <v>3249</v>
      </c>
      <c r="B1663" s="22" t="s">
        <v>3248</v>
      </c>
      <c r="C1663" s="22" t="s">
        <v>14427</v>
      </c>
    </row>
    <row r="1664" spans="1:3" ht="15.75" customHeight="1" x14ac:dyDescent="0.25">
      <c r="A1664" s="22" t="s">
        <v>2610</v>
      </c>
      <c r="B1664" s="22" t="s">
        <v>2609</v>
      </c>
      <c r="C1664" s="22" t="s">
        <v>14428</v>
      </c>
    </row>
    <row r="1665" spans="1:3" ht="15.75" customHeight="1" x14ac:dyDescent="0.25">
      <c r="A1665" s="22" t="s">
        <v>1629</v>
      </c>
      <c r="B1665" s="22" t="s">
        <v>1628</v>
      </c>
      <c r="C1665" s="22" t="s">
        <v>14429</v>
      </c>
    </row>
    <row r="1666" spans="1:3" ht="15.75" customHeight="1" x14ac:dyDescent="0.25">
      <c r="A1666" s="22" t="s">
        <v>5259</v>
      </c>
      <c r="B1666" s="22" t="s">
        <v>5258</v>
      </c>
      <c r="C1666" s="22" t="s">
        <v>14430</v>
      </c>
    </row>
    <row r="1667" spans="1:3" ht="15.75" customHeight="1" x14ac:dyDescent="0.25">
      <c r="A1667" s="22" t="s">
        <v>4005</v>
      </c>
      <c r="B1667" s="22" t="s">
        <v>4004</v>
      </c>
      <c r="C1667" s="22" t="s">
        <v>13231</v>
      </c>
    </row>
    <row r="1668" spans="1:3" ht="15.75" customHeight="1" x14ac:dyDescent="0.25">
      <c r="A1668" s="22" t="s">
        <v>172</v>
      </c>
      <c r="B1668" s="22" t="s">
        <v>171</v>
      </c>
      <c r="C1668" s="22" t="s">
        <v>14431</v>
      </c>
    </row>
    <row r="1669" spans="1:3" ht="15.75" customHeight="1" x14ac:dyDescent="0.25">
      <c r="A1669" s="22" t="s">
        <v>2588</v>
      </c>
      <c r="B1669" s="22" t="s">
        <v>2587</v>
      </c>
      <c r="C1669" s="22" t="s">
        <v>14432</v>
      </c>
    </row>
    <row r="1670" spans="1:3" ht="15.75" customHeight="1" x14ac:dyDescent="0.25">
      <c r="A1670" s="22" t="s">
        <v>5738</v>
      </c>
      <c r="B1670" s="22" t="s">
        <v>5737</v>
      </c>
      <c r="C1670" s="22" t="s">
        <v>14433</v>
      </c>
    </row>
    <row r="1671" spans="1:3" ht="15.75" customHeight="1" x14ac:dyDescent="0.25">
      <c r="A1671" s="22" t="s">
        <v>5213</v>
      </c>
      <c r="B1671" s="22" t="s">
        <v>5212</v>
      </c>
      <c r="C1671" s="22" t="s">
        <v>14434</v>
      </c>
    </row>
    <row r="1672" spans="1:3" ht="15.75" customHeight="1" x14ac:dyDescent="0.25">
      <c r="A1672" s="22" t="s">
        <v>3417</v>
      </c>
      <c r="B1672" s="22" t="s">
        <v>3416</v>
      </c>
      <c r="C1672" s="22" t="s">
        <v>14435</v>
      </c>
    </row>
    <row r="1673" spans="1:3" ht="15.75" customHeight="1" x14ac:dyDescent="0.25">
      <c r="A1673" s="22" t="s">
        <v>4553</v>
      </c>
      <c r="B1673" s="22" t="s">
        <v>4552</v>
      </c>
      <c r="C1673" s="22" t="s">
        <v>14436</v>
      </c>
    </row>
    <row r="1674" spans="1:3" ht="15.75" customHeight="1" x14ac:dyDescent="0.25">
      <c r="A1674" s="22" t="s">
        <v>5243</v>
      </c>
      <c r="B1674" s="22" t="s">
        <v>5242</v>
      </c>
      <c r="C1674" s="22" t="s">
        <v>16375</v>
      </c>
    </row>
    <row r="1675" spans="1:3" ht="15.75" customHeight="1" x14ac:dyDescent="0.25">
      <c r="A1675" s="22" t="s">
        <v>368</v>
      </c>
      <c r="B1675" s="22" t="s">
        <v>367</v>
      </c>
      <c r="C1675" s="22" t="s">
        <v>14437</v>
      </c>
    </row>
    <row r="1676" spans="1:3" ht="15.75" customHeight="1" x14ac:dyDescent="0.25">
      <c r="A1676" s="22" t="s">
        <v>820</v>
      </c>
      <c r="B1676" s="22" t="s">
        <v>819</v>
      </c>
      <c r="C1676" s="22" t="s">
        <v>17300</v>
      </c>
    </row>
    <row r="1677" spans="1:3" ht="15.75" customHeight="1" x14ac:dyDescent="0.25">
      <c r="A1677" s="22" t="s">
        <v>2991</v>
      </c>
      <c r="B1677" s="22" t="s">
        <v>2990</v>
      </c>
      <c r="C1677" s="22" t="s">
        <v>14438</v>
      </c>
    </row>
    <row r="1678" spans="1:3" ht="15.75" customHeight="1" x14ac:dyDescent="0.25">
      <c r="A1678" s="22" t="s">
        <v>3035</v>
      </c>
      <c r="B1678" s="22" t="s">
        <v>3034</v>
      </c>
      <c r="C1678" s="22" t="s">
        <v>14439</v>
      </c>
    </row>
    <row r="1679" spans="1:3" ht="15.75" customHeight="1" x14ac:dyDescent="0.25">
      <c r="A1679" s="22" t="s">
        <v>2566</v>
      </c>
      <c r="B1679" s="22" t="s">
        <v>2565</v>
      </c>
      <c r="C1679" s="22" t="s">
        <v>14440</v>
      </c>
    </row>
    <row r="1680" spans="1:3" ht="15.75" customHeight="1" x14ac:dyDescent="0.25">
      <c r="A1680" s="22" t="s">
        <v>6453</v>
      </c>
      <c r="B1680" s="22" t="s">
        <v>6452</v>
      </c>
      <c r="C1680" s="22" t="s">
        <v>14441</v>
      </c>
    </row>
    <row r="1681" spans="1:3" ht="15.75" customHeight="1" x14ac:dyDescent="0.25">
      <c r="A1681" s="22" t="s">
        <v>3821</v>
      </c>
      <c r="B1681" s="22" t="s">
        <v>3820</v>
      </c>
      <c r="C1681" s="22" t="s">
        <v>14442</v>
      </c>
    </row>
    <row r="1682" spans="1:3" ht="15.75" customHeight="1" x14ac:dyDescent="0.25">
      <c r="A1682" s="22" t="s">
        <v>4737</v>
      </c>
      <c r="B1682" s="22" t="s">
        <v>4736</v>
      </c>
      <c r="C1682" s="22" t="s">
        <v>14443</v>
      </c>
    </row>
    <row r="1683" spans="1:3" ht="15.75" customHeight="1" x14ac:dyDescent="0.25">
      <c r="A1683" s="22" t="s">
        <v>1058</v>
      </c>
      <c r="B1683" s="22" t="s">
        <v>1057</v>
      </c>
      <c r="C1683" s="22" t="s">
        <v>13233</v>
      </c>
    </row>
    <row r="1684" spans="1:3" ht="15.75" customHeight="1" x14ac:dyDescent="0.25">
      <c r="A1684" s="22" t="s">
        <v>2806</v>
      </c>
      <c r="B1684" s="22" t="s">
        <v>2805</v>
      </c>
      <c r="C1684" s="22" t="s">
        <v>13234</v>
      </c>
    </row>
    <row r="1685" spans="1:3" ht="15.75" customHeight="1" x14ac:dyDescent="0.25">
      <c r="A1685" s="22" t="s">
        <v>990</v>
      </c>
      <c r="B1685" s="22" t="s">
        <v>989</v>
      </c>
      <c r="C1685" s="22" t="s">
        <v>13235</v>
      </c>
    </row>
    <row r="1686" spans="1:3" ht="15.75" customHeight="1" x14ac:dyDescent="0.25">
      <c r="A1686" s="22" t="s">
        <v>4895</v>
      </c>
      <c r="B1686" s="22" t="s">
        <v>4894</v>
      </c>
      <c r="C1686" s="22" t="s">
        <v>14444</v>
      </c>
    </row>
    <row r="1687" spans="1:3" ht="15.75" customHeight="1" x14ac:dyDescent="0.25">
      <c r="A1687" s="22" t="s">
        <v>1310</v>
      </c>
      <c r="B1687" s="22" t="s">
        <v>1309</v>
      </c>
      <c r="C1687" s="22" t="s">
        <v>14445</v>
      </c>
    </row>
    <row r="1688" spans="1:3" ht="15.75" customHeight="1" x14ac:dyDescent="0.25">
      <c r="A1688" s="22" t="s">
        <v>404</v>
      </c>
      <c r="B1688" s="22" t="s">
        <v>403</v>
      </c>
      <c r="C1688" s="22" t="s">
        <v>14446</v>
      </c>
    </row>
    <row r="1689" spans="1:3" ht="15.75" customHeight="1" x14ac:dyDescent="0.25">
      <c r="A1689" s="22" t="s">
        <v>2166</v>
      </c>
      <c r="B1689" s="22" t="s">
        <v>2165</v>
      </c>
      <c r="C1689" s="22" t="s">
        <v>14447</v>
      </c>
    </row>
    <row r="1690" spans="1:3" ht="15.75" customHeight="1" x14ac:dyDescent="0.25">
      <c r="A1690" s="22" t="s">
        <v>4563</v>
      </c>
      <c r="B1690" s="22" t="s">
        <v>4562</v>
      </c>
      <c r="C1690" s="22" t="s">
        <v>14448</v>
      </c>
    </row>
    <row r="1691" spans="1:3" ht="15.75" customHeight="1" x14ac:dyDescent="0.25">
      <c r="A1691" s="22" t="s">
        <v>6210</v>
      </c>
      <c r="B1691" s="22" t="s">
        <v>6209</v>
      </c>
      <c r="C1691" s="22" t="s">
        <v>16378</v>
      </c>
    </row>
    <row r="1692" spans="1:3" ht="15.75" customHeight="1" x14ac:dyDescent="0.25">
      <c r="A1692" s="22" t="s">
        <v>6295</v>
      </c>
      <c r="B1692" s="22" t="s">
        <v>6294</v>
      </c>
      <c r="C1692" s="22" t="s">
        <v>14449</v>
      </c>
    </row>
    <row r="1693" spans="1:3" ht="15.75" customHeight="1" x14ac:dyDescent="0.25">
      <c r="A1693" s="22" t="s">
        <v>1134</v>
      </c>
      <c r="B1693" s="22" t="s">
        <v>1133</v>
      </c>
      <c r="C1693" s="22" t="s">
        <v>14450</v>
      </c>
    </row>
    <row r="1694" spans="1:3" ht="15.75" customHeight="1" x14ac:dyDescent="0.25">
      <c r="A1694" s="22" t="s">
        <v>986</v>
      </c>
      <c r="B1694" s="22" t="s">
        <v>985</v>
      </c>
      <c r="C1694" s="22" t="s">
        <v>14451</v>
      </c>
    </row>
    <row r="1695" spans="1:3" ht="15.75" customHeight="1" x14ac:dyDescent="0.25">
      <c r="A1695" s="22" t="s">
        <v>4449</v>
      </c>
      <c r="B1695" s="22" t="s">
        <v>4448</v>
      </c>
      <c r="C1695" s="22" t="s">
        <v>16308</v>
      </c>
    </row>
    <row r="1696" spans="1:3" ht="15.75" customHeight="1" x14ac:dyDescent="0.25">
      <c r="A1696" s="22" t="s">
        <v>5135</v>
      </c>
      <c r="B1696" s="22" t="s">
        <v>5134</v>
      </c>
      <c r="C1696" s="22" t="s">
        <v>17238</v>
      </c>
    </row>
    <row r="1697" spans="1:3" ht="15.75" customHeight="1" x14ac:dyDescent="0.25">
      <c r="A1697" s="22" t="s">
        <v>4515</v>
      </c>
      <c r="B1697" s="22" t="s">
        <v>4514</v>
      </c>
      <c r="C1697" s="22" t="s">
        <v>14452</v>
      </c>
    </row>
    <row r="1698" spans="1:3" ht="15.75" customHeight="1" x14ac:dyDescent="0.25">
      <c r="A1698" s="22" t="s">
        <v>1940</v>
      </c>
      <c r="B1698" s="22" t="s">
        <v>1939</v>
      </c>
      <c r="C1698" s="22" t="s">
        <v>14453</v>
      </c>
    </row>
    <row r="1699" spans="1:3" ht="15.75" customHeight="1" x14ac:dyDescent="0.25">
      <c r="A1699" s="22" t="s">
        <v>3317</v>
      </c>
      <c r="B1699" s="22" t="s">
        <v>3316</v>
      </c>
      <c r="C1699" s="22" t="s">
        <v>14454</v>
      </c>
    </row>
    <row r="1700" spans="1:3" ht="15.75" customHeight="1" x14ac:dyDescent="0.25">
      <c r="A1700" s="22" t="s">
        <v>6224</v>
      </c>
      <c r="B1700" s="22" t="s">
        <v>6223</v>
      </c>
      <c r="C1700" s="22" t="s">
        <v>14455</v>
      </c>
    </row>
    <row r="1701" spans="1:3" ht="15.75" customHeight="1" x14ac:dyDescent="0.25">
      <c r="A1701" s="22" t="s">
        <v>1150</v>
      </c>
      <c r="B1701" s="22" t="s">
        <v>1149</v>
      </c>
      <c r="C1701" s="22" t="s">
        <v>14456</v>
      </c>
    </row>
    <row r="1702" spans="1:3" ht="15.75" customHeight="1" x14ac:dyDescent="0.25">
      <c r="A1702" s="22" t="s">
        <v>3003</v>
      </c>
      <c r="B1702" s="22" t="s">
        <v>3002</v>
      </c>
      <c r="C1702" s="22" t="s">
        <v>14457</v>
      </c>
    </row>
    <row r="1703" spans="1:3" ht="15.75" customHeight="1" x14ac:dyDescent="0.25">
      <c r="A1703" s="22" t="s">
        <v>2596</v>
      </c>
      <c r="B1703" s="22" t="s">
        <v>2595</v>
      </c>
      <c r="C1703" s="22" t="s">
        <v>14458</v>
      </c>
    </row>
    <row r="1704" spans="1:3" ht="15.75" customHeight="1" x14ac:dyDescent="0.25">
      <c r="A1704" s="22" t="s">
        <v>5614</v>
      </c>
      <c r="B1704" s="22" t="s">
        <v>5613</v>
      </c>
      <c r="C1704" s="22" t="s">
        <v>14459</v>
      </c>
    </row>
    <row r="1705" spans="1:3" ht="15.75" customHeight="1" x14ac:dyDescent="0.25">
      <c r="A1705" s="22" t="s">
        <v>3855</v>
      </c>
      <c r="B1705" s="22" t="s">
        <v>3854</v>
      </c>
      <c r="C1705" s="22" t="s">
        <v>14460</v>
      </c>
    </row>
    <row r="1706" spans="1:3" ht="15.75" customHeight="1" x14ac:dyDescent="0.25">
      <c r="A1706" s="22" t="s">
        <v>4073</v>
      </c>
      <c r="B1706" s="22" t="s">
        <v>4072</v>
      </c>
      <c r="C1706" s="22" t="s">
        <v>14461</v>
      </c>
    </row>
    <row r="1707" spans="1:3" ht="15.75" customHeight="1" x14ac:dyDescent="0.25">
      <c r="A1707" s="22" t="s">
        <v>628</v>
      </c>
      <c r="B1707" s="22" t="s">
        <v>627</v>
      </c>
      <c r="C1707" s="22" t="s">
        <v>14462</v>
      </c>
    </row>
    <row r="1708" spans="1:3" ht="15.75" customHeight="1" x14ac:dyDescent="0.25">
      <c r="A1708" s="22" t="s">
        <v>2430</v>
      </c>
      <c r="B1708" s="22" t="s">
        <v>2429</v>
      </c>
      <c r="C1708" s="22" t="s">
        <v>14463</v>
      </c>
    </row>
    <row r="1709" spans="1:3" ht="15.75" customHeight="1" x14ac:dyDescent="0.25">
      <c r="A1709" s="22" t="s">
        <v>2562</v>
      </c>
      <c r="B1709" s="22" t="s">
        <v>2561</v>
      </c>
      <c r="C1709" s="22" t="s">
        <v>14464</v>
      </c>
    </row>
    <row r="1710" spans="1:3" ht="15.75" customHeight="1" x14ac:dyDescent="0.25">
      <c r="A1710" s="22" t="s">
        <v>2498</v>
      </c>
      <c r="B1710" s="22" t="s">
        <v>2497</v>
      </c>
      <c r="C1710" s="22" t="s">
        <v>14465</v>
      </c>
    </row>
    <row r="1711" spans="1:3" ht="15.75" customHeight="1" x14ac:dyDescent="0.25">
      <c r="A1711" s="22" t="s">
        <v>6427</v>
      </c>
      <c r="B1711" s="22" t="s">
        <v>6426</v>
      </c>
      <c r="C1711" s="22" t="s">
        <v>14466</v>
      </c>
    </row>
    <row r="1712" spans="1:3" ht="15.75" customHeight="1" x14ac:dyDescent="0.25">
      <c r="A1712" s="22" t="s">
        <v>3539</v>
      </c>
      <c r="B1712" s="22" t="s">
        <v>3538</v>
      </c>
      <c r="C1712" s="22" t="s">
        <v>14467</v>
      </c>
    </row>
    <row r="1713" spans="1:3" ht="15.75" customHeight="1" x14ac:dyDescent="0.25">
      <c r="A1713" s="22" t="s">
        <v>1540</v>
      </c>
      <c r="B1713" s="22" t="s">
        <v>1539</v>
      </c>
      <c r="C1713" s="22" t="s">
        <v>14468</v>
      </c>
    </row>
    <row r="1714" spans="1:3" ht="15.75" customHeight="1" x14ac:dyDescent="0.25">
      <c r="A1714" s="22" t="s">
        <v>546</v>
      </c>
      <c r="B1714" s="22" t="s">
        <v>545</v>
      </c>
      <c r="C1714" s="22" t="s">
        <v>13237</v>
      </c>
    </row>
    <row r="1715" spans="1:3" ht="15.75" customHeight="1" x14ac:dyDescent="0.25">
      <c r="A1715" s="22" t="s">
        <v>68</v>
      </c>
      <c r="B1715" s="22" t="s">
        <v>67</v>
      </c>
      <c r="C1715" s="22" t="s">
        <v>14469</v>
      </c>
    </row>
    <row r="1716" spans="1:3" ht="15.75" customHeight="1" x14ac:dyDescent="0.25">
      <c r="A1716" s="22" t="s">
        <v>866</v>
      </c>
      <c r="B1716" s="22" t="s">
        <v>865</v>
      </c>
      <c r="C1716" s="22" t="s">
        <v>14470</v>
      </c>
    </row>
    <row r="1717" spans="1:3" ht="15.75" customHeight="1" x14ac:dyDescent="0.25">
      <c r="A1717" s="22" t="s">
        <v>5770</v>
      </c>
      <c r="B1717" s="22" t="s">
        <v>5769</v>
      </c>
      <c r="C1717" s="22" t="s">
        <v>14471</v>
      </c>
    </row>
    <row r="1718" spans="1:3" ht="15.75" customHeight="1" x14ac:dyDescent="0.25">
      <c r="A1718" s="22" t="s">
        <v>2945</v>
      </c>
      <c r="B1718" s="22" t="s">
        <v>2944</v>
      </c>
      <c r="C1718" s="22" t="s">
        <v>14472</v>
      </c>
    </row>
    <row r="1719" spans="1:3" ht="15.75" customHeight="1" x14ac:dyDescent="0.25">
      <c r="A1719" s="22" t="s">
        <v>5400</v>
      </c>
      <c r="B1719" s="22" t="s">
        <v>5399</v>
      </c>
      <c r="C1719" s="22" t="s">
        <v>14473</v>
      </c>
    </row>
    <row r="1720" spans="1:3" ht="15.75" customHeight="1" x14ac:dyDescent="0.25">
      <c r="A1720" s="22" t="s">
        <v>6188</v>
      </c>
      <c r="B1720" s="22" t="s">
        <v>6187</v>
      </c>
      <c r="C1720" s="22" t="s">
        <v>16330</v>
      </c>
    </row>
    <row r="1721" spans="1:3" ht="15.75" customHeight="1" x14ac:dyDescent="0.25">
      <c r="A1721" s="22" t="s">
        <v>4103</v>
      </c>
      <c r="B1721" s="22" t="s">
        <v>4102</v>
      </c>
      <c r="C1721" s="22" t="s">
        <v>14474</v>
      </c>
    </row>
    <row r="1722" spans="1:3" ht="15.75" customHeight="1" x14ac:dyDescent="0.25">
      <c r="A1722" s="22" t="s">
        <v>642</v>
      </c>
      <c r="B1722" s="22" t="s">
        <v>641</v>
      </c>
      <c r="C1722" s="22" t="s">
        <v>14475</v>
      </c>
    </row>
    <row r="1723" spans="1:3" ht="15.75" customHeight="1" x14ac:dyDescent="0.25">
      <c r="A1723" s="22" t="s">
        <v>5353</v>
      </c>
      <c r="B1723" s="22" t="s">
        <v>5352</v>
      </c>
      <c r="C1723" s="22" t="s">
        <v>14476</v>
      </c>
    </row>
    <row r="1724" spans="1:3" ht="15.75" customHeight="1" x14ac:dyDescent="0.25">
      <c r="A1724" s="22" t="s">
        <v>5037</v>
      </c>
      <c r="B1724" s="22" t="s">
        <v>5036</v>
      </c>
      <c r="C1724" s="22" t="s">
        <v>14477</v>
      </c>
    </row>
    <row r="1725" spans="1:3" ht="15.75" customHeight="1" x14ac:dyDescent="0.25">
      <c r="A1725" s="22" t="s">
        <v>5798</v>
      </c>
      <c r="B1725" s="22" t="s">
        <v>5797</v>
      </c>
      <c r="C1725" s="22" t="s">
        <v>14478</v>
      </c>
    </row>
    <row r="1726" spans="1:3" ht="15.75" customHeight="1" x14ac:dyDescent="0.25">
      <c r="A1726" s="22" t="s">
        <v>5191</v>
      </c>
      <c r="B1726" s="22" t="s">
        <v>5190</v>
      </c>
      <c r="C1726" s="22" t="s">
        <v>14479</v>
      </c>
    </row>
    <row r="1727" spans="1:3" ht="15.75" customHeight="1" x14ac:dyDescent="0.25">
      <c r="A1727" s="22" t="s">
        <v>724</v>
      </c>
      <c r="B1727" s="22" t="s">
        <v>723</v>
      </c>
      <c r="C1727" s="22" t="s">
        <v>14480</v>
      </c>
    </row>
    <row r="1728" spans="1:3" ht="15.75" customHeight="1" x14ac:dyDescent="0.25">
      <c r="A1728" s="22" t="s">
        <v>6637</v>
      </c>
      <c r="B1728" s="22" t="s">
        <v>6636</v>
      </c>
      <c r="C1728" s="22" t="s">
        <v>13238</v>
      </c>
    </row>
    <row r="1729" spans="1:3" ht="15.75" customHeight="1" x14ac:dyDescent="0.25">
      <c r="A1729" s="22" t="s">
        <v>6667</v>
      </c>
      <c r="B1729" s="22" t="s">
        <v>6666</v>
      </c>
      <c r="C1729" s="22" t="s">
        <v>14481</v>
      </c>
    </row>
    <row r="1730" spans="1:3" ht="15.75" customHeight="1" x14ac:dyDescent="0.25">
      <c r="A1730" s="22" t="s">
        <v>3015</v>
      </c>
      <c r="B1730" s="22" t="s">
        <v>3014</v>
      </c>
      <c r="C1730" s="22" t="s">
        <v>14482</v>
      </c>
    </row>
    <row r="1731" spans="1:3" ht="15.75" customHeight="1" x14ac:dyDescent="0.25">
      <c r="A1731" s="22" t="s">
        <v>3739</v>
      </c>
      <c r="B1731" s="22" t="s">
        <v>3738</v>
      </c>
      <c r="C1731" s="22" t="s">
        <v>14483</v>
      </c>
    </row>
    <row r="1732" spans="1:3" ht="15.75" customHeight="1" x14ac:dyDescent="0.25">
      <c r="A1732" s="22" t="s">
        <v>4421</v>
      </c>
      <c r="B1732" s="22" t="s">
        <v>4420</v>
      </c>
      <c r="C1732" s="22" t="s">
        <v>14484</v>
      </c>
    </row>
    <row r="1733" spans="1:3" ht="15.75" customHeight="1" x14ac:dyDescent="0.25">
      <c r="A1733" s="22" t="s">
        <v>3127</v>
      </c>
      <c r="B1733" s="22" t="s">
        <v>3126</v>
      </c>
      <c r="C1733" s="22" t="s">
        <v>14485</v>
      </c>
    </row>
    <row r="1734" spans="1:3" ht="15.75" customHeight="1" x14ac:dyDescent="0.25">
      <c r="A1734" s="22" t="s">
        <v>6741</v>
      </c>
      <c r="B1734" s="22" t="s">
        <v>6740</v>
      </c>
      <c r="C1734" s="22" t="s">
        <v>14486</v>
      </c>
    </row>
    <row r="1735" spans="1:3" ht="15.75" customHeight="1" x14ac:dyDescent="0.25">
      <c r="A1735" s="22" t="s">
        <v>654</v>
      </c>
      <c r="B1735" s="22" t="s">
        <v>653</v>
      </c>
      <c r="C1735" s="22" t="s">
        <v>13239</v>
      </c>
    </row>
    <row r="1736" spans="1:3" ht="15.75" customHeight="1" x14ac:dyDescent="0.25">
      <c r="A1736" s="22" t="s">
        <v>6609</v>
      </c>
      <c r="B1736" s="22" t="s">
        <v>6608</v>
      </c>
      <c r="C1736" s="22" t="s">
        <v>13240</v>
      </c>
    </row>
    <row r="1737" spans="1:3" ht="15.75" customHeight="1" x14ac:dyDescent="0.25">
      <c r="A1737" s="22" t="s">
        <v>3253</v>
      </c>
      <c r="B1737" s="22" t="s">
        <v>3252</v>
      </c>
      <c r="C1737" s="22" t="s">
        <v>14487</v>
      </c>
    </row>
    <row r="1738" spans="1:3" ht="15.75" customHeight="1" x14ac:dyDescent="0.25">
      <c r="A1738" s="22" t="s">
        <v>44</v>
      </c>
      <c r="B1738" s="22" t="s">
        <v>43</v>
      </c>
      <c r="C1738" s="22" t="s">
        <v>14488</v>
      </c>
    </row>
    <row r="1739" spans="1:3" ht="15.75" customHeight="1" x14ac:dyDescent="0.25">
      <c r="A1739" s="22" t="s">
        <v>910</v>
      </c>
      <c r="B1739" s="22" t="s">
        <v>909</v>
      </c>
      <c r="C1739" s="22" t="s">
        <v>14489</v>
      </c>
    </row>
    <row r="1740" spans="1:3" ht="15.75" customHeight="1" x14ac:dyDescent="0.25">
      <c r="A1740" s="22" t="s">
        <v>2786</v>
      </c>
      <c r="B1740" s="22" t="s">
        <v>2785</v>
      </c>
      <c r="C1740" s="22" t="s">
        <v>13241</v>
      </c>
    </row>
    <row r="1741" spans="1:3" ht="15.75" customHeight="1" x14ac:dyDescent="0.25">
      <c r="A1741" s="22" t="s">
        <v>6251</v>
      </c>
      <c r="B1741" s="22" t="s">
        <v>6250</v>
      </c>
      <c r="C1741" s="22" t="s">
        <v>14490</v>
      </c>
    </row>
    <row r="1742" spans="1:3" ht="15.75" customHeight="1" x14ac:dyDescent="0.25">
      <c r="A1742" s="22" t="s">
        <v>4911</v>
      </c>
      <c r="B1742" s="22" t="s">
        <v>4910</v>
      </c>
      <c r="C1742" s="22" t="s">
        <v>14491</v>
      </c>
    </row>
    <row r="1743" spans="1:3" ht="15.75" customHeight="1" x14ac:dyDescent="0.25">
      <c r="A1743" s="22" t="s">
        <v>3951</v>
      </c>
      <c r="B1743" s="22" t="s">
        <v>3950</v>
      </c>
      <c r="C1743" s="22" t="s">
        <v>14492</v>
      </c>
    </row>
    <row r="1744" spans="1:3" ht="15.75" customHeight="1" x14ac:dyDescent="0.25">
      <c r="A1744" s="22" t="s">
        <v>894</v>
      </c>
      <c r="B1744" s="22" t="s">
        <v>893</v>
      </c>
      <c r="C1744" s="22" t="s">
        <v>16345</v>
      </c>
    </row>
    <row r="1745" spans="1:3" ht="15.75" customHeight="1" x14ac:dyDescent="0.25">
      <c r="A1745" s="22" t="s">
        <v>4243</v>
      </c>
      <c r="B1745" s="22" t="s">
        <v>4242</v>
      </c>
      <c r="C1745" s="22" t="s">
        <v>13242</v>
      </c>
    </row>
    <row r="1746" spans="1:3" ht="15.75" customHeight="1" x14ac:dyDescent="0.25">
      <c r="A1746" s="22" t="s">
        <v>2708</v>
      </c>
      <c r="B1746" s="22" t="s">
        <v>2707</v>
      </c>
      <c r="C1746" s="22" t="s">
        <v>14493</v>
      </c>
    </row>
    <row r="1747" spans="1:3" ht="15.75" customHeight="1" x14ac:dyDescent="0.25">
      <c r="A1747" s="22" t="s">
        <v>6391</v>
      </c>
      <c r="B1747" s="22" t="s">
        <v>6390</v>
      </c>
      <c r="C1747" s="22" t="s">
        <v>16377</v>
      </c>
    </row>
    <row r="1748" spans="1:3" ht="15.75" customHeight="1" x14ac:dyDescent="0.25">
      <c r="A1748" s="22" t="s">
        <v>1880</v>
      </c>
      <c r="B1748" s="22" t="s">
        <v>1879</v>
      </c>
      <c r="C1748" s="22" t="s">
        <v>14494</v>
      </c>
    </row>
    <row r="1749" spans="1:3" ht="15.75" customHeight="1" x14ac:dyDescent="0.25">
      <c r="A1749" s="22" t="s">
        <v>2530</v>
      </c>
      <c r="B1749" s="22" t="s">
        <v>2529</v>
      </c>
      <c r="C1749" s="22" t="s">
        <v>13243</v>
      </c>
    </row>
    <row r="1750" spans="1:3" ht="15.75" customHeight="1" x14ac:dyDescent="0.25">
      <c r="A1750" s="22" t="s">
        <v>4913</v>
      </c>
      <c r="B1750" s="22" t="s">
        <v>4912</v>
      </c>
      <c r="C1750" s="22" t="s">
        <v>14495</v>
      </c>
    </row>
    <row r="1751" spans="1:3" ht="15.75" customHeight="1" x14ac:dyDescent="0.25">
      <c r="A1751" s="22" t="s">
        <v>3293</v>
      </c>
      <c r="B1751" s="22" t="s">
        <v>3292</v>
      </c>
      <c r="C1751" s="22" t="s">
        <v>14496</v>
      </c>
    </row>
    <row r="1752" spans="1:3" ht="15.75" customHeight="1" x14ac:dyDescent="0.25">
      <c r="A1752" s="22" t="s">
        <v>2324</v>
      </c>
      <c r="B1752" s="22" t="s">
        <v>2323</v>
      </c>
      <c r="C1752" s="22" t="s">
        <v>14497</v>
      </c>
    </row>
    <row r="1753" spans="1:3" ht="15.75" customHeight="1" x14ac:dyDescent="0.25">
      <c r="A1753" s="22" t="s">
        <v>3775</v>
      </c>
      <c r="B1753" s="22" t="s">
        <v>3774</v>
      </c>
      <c r="C1753" s="22" t="s">
        <v>14498</v>
      </c>
    </row>
    <row r="1754" spans="1:3" ht="15.75" customHeight="1" x14ac:dyDescent="0.25">
      <c r="A1754" s="22" t="s">
        <v>118</v>
      </c>
      <c r="B1754" s="22" t="s">
        <v>117</v>
      </c>
      <c r="C1754" s="22" t="s">
        <v>14499</v>
      </c>
    </row>
    <row r="1755" spans="1:3" ht="15.75" customHeight="1" x14ac:dyDescent="0.25">
      <c r="A1755" s="22" t="s">
        <v>5926</v>
      </c>
      <c r="B1755" s="22" t="s">
        <v>5925</v>
      </c>
      <c r="C1755" s="22" t="s">
        <v>14500</v>
      </c>
    </row>
    <row r="1756" spans="1:3" ht="15.75" customHeight="1" x14ac:dyDescent="0.25">
      <c r="A1756" s="22" t="s">
        <v>150</v>
      </c>
      <c r="B1756" s="22" t="s">
        <v>149</v>
      </c>
      <c r="C1756" s="22" t="s">
        <v>14501</v>
      </c>
    </row>
    <row r="1757" spans="1:3" ht="15.75" customHeight="1" x14ac:dyDescent="0.25">
      <c r="A1757" s="22" t="s">
        <v>6136</v>
      </c>
      <c r="B1757" s="22" t="s">
        <v>6135</v>
      </c>
      <c r="C1757" s="22" t="s">
        <v>14502</v>
      </c>
    </row>
    <row r="1758" spans="1:3" ht="15.75" customHeight="1" x14ac:dyDescent="0.25">
      <c r="A1758" s="22" t="s">
        <v>6551</v>
      </c>
      <c r="B1758" s="22" t="s">
        <v>6550</v>
      </c>
      <c r="C1758" s="22" t="s">
        <v>14503</v>
      </c>
    </row>
    <row r="1759" spans="1:3" ht="15.75" customHeight="1" x14ac:dyDescent="0.25">
      <c r="A1759" s="22" t="s">
        <v>5714</v>
      </c>
      <c r="B1759" s="22" t="s">
        <v>5713</v>
      </c>
      <c r="C1759" s="22" t="s">
        <v>14504</v>
      </c>
    </row>
    <row r="1760" spans="1:3" ht="15.75" customHeight="1" x14ac:dyDescent="0.25">
      <c r="A1760" s="22" t="s">
        <v>4981</v>
      </c>
      <c r="B1760" s="22" t="s">
        <v>4980</v>
      </c>
      <c r="C1760" s="22" t="s">
        <v>14505</v>
      </c>
    </row>
    <row r="1761" spans="1:3" ht="15.75" customHeight="1" x14ac:dyDescent="0.25">
      <c r="A1761" s="22" t="s">
        <v>5101</v>
      </c>
      <c r="B1761" s="22" t="s">
        <v>5100</v>
      </c>
      <c r="C1761" s="22" t="s">
        <v>14506</v>
      </c>
    </row>
    <row r="1762" spans="1:3" ht="15.75" customHeight="1" x14ac:dyDescent="0.25">
      <c r="A1762" s="22" t="s">
        <v>78</v>
      </c>
      <c r="B1762" s="22" t="s">
        <v>77</v>
      </c>
      <c r="C1762" s="22" t="s">
        <v>14507</v>
      </c>
    </row>
    <row r="1763" spans="1:3" ht="15.75" customHeight="1" x14ac:dyDescent="0.25">
      <c r="A1763" s="22" t="s">
        <v>2798</v>
      </c>
      <c r="B1763" s="22" t="s">
        <v>2797</v>
      </c>
      <c r="C1763" s="22" t="s">
        <v>14508</v>
      </c>
    </row>
    <row r="1764" spans="1:3" ht="15.75" customHeight="1" x14ac:dyDescent="0.25">
      <c r="A1764" s="22" t="s">
        <v>5255</v>
      </c>
      <c r="B1764" s="22" t="s">
        <v>5254</v>
      </c>
      <c r="C1764" s="22" t="s">
        <v>14509</v>
      </c>
    </row>
    <row r="1765" spans="1:3" ht="15.75" customHeight="1" x14ac:dyDescent="0.25">
      <c r="A1765" s="22" t="s">
        <v>196</v>
      </c>
      <c r="B1765" s="22" t="s">
        <v>195</v>
      </c>
      <c r="C1765" s="22" t="s">
        <v>14510</v>
      </c>
    </row>
    <row r="1766" spans="1:3" ht="15.75" customHeight="1" x14ac:dyDescent="0.25">
      <c r="A1766" s="22" t="s">
        <v>744</v>
      </c>
      <c r="B1766" s="22" t="s">
        <v>743</v>
      </c>
      <c r="C1766" s="22" t="s">
        <v>14511</v>
      </c>
    </row>
    <row r="1767" spans="1:3" ht="15.75" customHeight="1" x14ac:dyDescent="0.25">
      <c r="A1767" s="22" t="s">
        <v>5626</v>
      </c>
      <c r="B1767" s="22" t="s">
        <v>5625</v>
      </c>
      <c r="C1767" s="22" t="s">
        <v>14512</v>
      </c>
    </row>
    <row r="1768" spans="1:3" ht="15.75" customHeight="1" x14ac:dyDescent="0.25">
      <c r="A1768" s="22" t="s">
        <v>2046</v>
      </c>
      <c r="B1768" s="22" t="s">
        <v>2045</v>
      </c>
      <c r="C1768" s="22" t="s">
        <v>14513</v>
      </c>
    </row>
    <row r="1769" spans="1:3" ht="15.75" customHeight="1" x14ac:dyDescent="0.25">
      <c r="A1769" s="22" t="s">
        <v>3875</v>
      </c>
      <c r="B1769" s="22" t="s">
        <v>3874</v>
      </c>
      <c r="C1769" s="22" t="s">
        <v>14514</v>
      </c>
    </row>
    <row r="1770" spans="1:3" ht="15.75" customHeight="1" x14ac:dyDescent="0.25">
      <c r="A1770" s="22" t="s">
        <v>2648</v>
      </c>
      <c r="B1770" s="22" t="s">
        <v>2647</v>
      </c>
      <c r="C1770" s="22" t="s">
        <v>14515</v>
      </c>
    </row>
    <row r="1771" spans="1:3" ht="15.75" customHeight="1" x14ac:dyDescent="0.25">
      <c r="A1771" s="22" t="s">
        <v>1758</v>
      </c>
      <c r="B1771" s="22" t="s">
        <v>1757</v>
      </c>
      <c r="C1771" s="22" t="s">
        <v>14516</v>
      </c>
    </row>
    <row r="1772" spans="1:3" ht="15.75" customHeight="1" x14ac:dyDescent="0.25">
      <c r="A1772" s="22" t="s">
        <v>6104</v>
      </c>
      <c r="B1772" s="22" t="s">
        <v>6103</v>
      </c>
      <c r="C1772" s="22" t="s">
        <v>13244</v>
      </c>
    </row>
    <row r="1773" spans="1:3" ht="15.75" customHeight="1" x14ac:dyDescent="0.25">
      <c r="A1773" s="22" t="s">
        <v>5408</v>
      </c>
      <c r="B1773" s="22" t="s">
        <v>5407</v>
      </c>
      <c r="C1773" s="22" t="s">
        <v>14517</v>
      </c>
    </row>
    <row r="1774" spans="1:3" ht="15.75" customHeight="1" x14ac:dyDescent="0.25">
      <c r="A1774" s="22" t="s">
        <v>1870</v>
      </c>
      <c r="B1774" s="22" t="s">
        <v>1869</v>
      </c>
      <c r="C1774" s="22" t="s">
        <v>14518</v>
      </c>
    </row>
    <row r="1775" spans="1:3" ht="15.75" customHeight="1" x14ac:dyDescent="0.25">
      <c r="A1775" s="22" t="s">
        <v>1524</v>
      </c>
      <c r="B1775" s="22" t="s">
        <v>1523</v>
      </c>
      <c r="C1775" s="22" t="s">
        <v>14519</v>
      </c>
    </row>
    <row r="1776" spans="1:3" ht="15.75" customHeight="1" x14ac:dyDescent="0.25">
      <c r="A1776" s="22" t="s">
        <v>5486</v>
      </c>
      <c r="B1776" s="22" t="s">
        <v>5485</v>
      </c>
      <c r="C1776" s="22" t="s">
        <v>13245</v>
      </c>
    </row>
    <row r="1777" spans="1:3" ht="15.75" customHeight="1" x14ac:dyDescent="0.25">
      <c r="A1777" s="22" t="s">
        <v>3163</v>
      </c>
      <c r="B1777" s="22" t="s">
        <v>3162</v>
      </c>
      <c r="C1777" s="22" t="s">
        <v>14520</v>
      </c>
    </row>
    <row r="1778" spans="1:3" ht="15.75" customHeight="1" x14ac:dyDescent="0.25">
      <c r="A1778" s="22" t="s">
        <v>4555</v>
      </c>
      <c r="B1778" s="22" t="s">
        <v>4554</v>
      </c>
      <c r="C1778" s="22" t="s">
        <v>14521</v>
      </c>
    </row>
    <row r="1779" spans="1:3" ht="15.75" customHeight="1" x14ac:dyDescent="0.25">
      <c r="A1779" s="22" t="s">
        <v>1663</v>
      </c>
      <c r="B1779" s="22" t="s">
        <v>1662</v>
      </c>
      <c r="C1779" s="22" t="s">
        <v>14522</v>
      </c>
    </row>
    <row r="1780" spans="1:3" ht="15.75" customHeight="1" x14ac:dyDescent="0.25">
      <c r="A1780" s="22" t="s">
        <v>3123</v>
      </c>
      <c r="B1780" s="22" t="s">
        <v>3122</v>
      </c>
      <c r="C1780" s="22" t="s">
        <v>23921</v>
      </c>
    </row>
    <row r="1781" spans="1:3" ht="15.75" customHeight="1" x14ac:dyDescent="0.25">
      <c r="A1781" s="22" t="s">
        <v>2644</v>
      </c>
      <c r="B1781" s="22" t="s">
        <v>2643</v>
      </c>
      <c r="C1781" s="22" t="s">
        <v>14523</v>
      </c>
    </row>
    <row r="1782" spans="1:3" ht="15.75" customHeight="1" x14ac:dyDescent="0.25">
      <c r="A1782" s="22" t="s">
        <v>5404</v>
      </c>
      <c r="B1782" s="22" t="s">
        <v>5403</v>
      </c>
      <c r="C1782" s="22" t="s">
        <v>14524</v>
      </c>
    </row>
    <row r="1783" spans="1:3" ht="15.75" customHeight="1" x14ac:dyDescent="0.25">
      <c r="A1783" s="22" t="s">
        <v>5329</v>
      </c>
      <c r="B1783" s="22" t="s">
        <v>5328</v>
      </c>
      <c r="C1783" s="22" t="s">
        <v>14524</v>
      </c>
    </row>
    <row r="1784" spans="1:3" ht="15.75" customHeight="1" x14ac:dyDescent="0.25">
      <c r="A1784" s="22" t="s">
        <v>6078</v>
      </c>
      <c r="B1784" s="22" t="s">
        <v>6077</v>
      </c>
      <c r="C1784" s="22" t="s">
        <v>14524</v>
      </c>
    </row>
    <row r="1785" spans="1:3" ht="15.75" customHeight="1" x14ac:dyDescent="0.25">
      <c r="A1785" s="22" t="s">
        <v>3889</v>
      </c>
      <c r="B1785" s="22" t="s">
        <v>3888</v>
      </c>
      <c r="C1785" s="22" t="s">
        <v>14525</v>
      </c>
    </row>
    <row r="1786" spans="1:3" ht="15.75" customHeight="1" x14ac:dyDescent="0.25">
      <c r="A1786" s="22" t="s">
        <v>6307</v>
      </c>
      <c r="B1786" s="22" t="s">
        <v>6306</v>
      </c>
      <c r="C1786" s="22" t="s">
        <v>14526</v>
      </c>
    </row>
    <row r="1787" spans="1:3" ht="15.75" customHeight="1" x14ac:dyDescent="0.25">
      <c r="A1787" s="22" t="s">
        <v>2832</v>
      </c>
      <c r="B1787" s="22" t="s">
        <v>2831</v>
      </c>
      <c r="C1787" s="22" t="s">
        <v>14527</v>
      </c>
    </row>
    <row r="1788" spans="1:3" ht="15.75" customHeight="1" x14ac:dyDescent="0.25">
      <c r="A1788" s="22" t="s">
        <v>5432</v>
      </c>
      <c r="B1788" s="22" t="s">
        <v>5431</v>
      </c>
      <c r="C1788" s="22" t="s">
        <v>14528</v>
      </c>
    </row>
    <row r="1789" spans="1:3" ht="15.75" customHeight="1" x14ac:dyDescent="0.25">
      <c r="A1789" s="22" t="s">
        <v>3487</v>
      </c>
      <c r="B1789" s="22" t="s">
        <v>3486</v>
      </c>
      <c r="C1789" s="22" t="s">
        <v>14529</v>
      </c>
    </row>
    <row r="1790" spans="1:3" ht="15.75" customHeight="1" x14ac:dyDescent="0.25">
      <c r="A1790" s="22" t="s">
        <v>5333</v>
      </c>
      <c r="B1790" s="22" t="s">
        <v>5332</v>
      </c>
      <c r="C1790" s="22" t="s">
        <v>14530</v>
      </c>
    </row>
    <row r="1791" spans="1:3" ht="15.75" customHeight="1" x14ac:dyDescent="0.25">
      <c r="A1791" s="22" t="s">
        <v>3071</v>
      </c>
      <c r="B1791" s="22" t="s">
        <v>3070</v>
      </c>
      <c r="C1791" s="22" t="s">
        <v>14531</v>
      </c>
    </row>
    <row r="1792" spans="1:3" ht="15.75" customHeight="1" x14ac:dyDescent="0.25">
      <c r="A1792" s="22" t="s">
        <v>4043</v>
      </c>
      <c r="B1792" s="22" t="s">
        <v>4042</v>
      </c>
      <c r="C1792" s="22" t="s">
        <v>17268</v>
      </c>
    </row>
    <row r="1793" spans="1:3" ht="15.75" customHeight="1" x14ac:dyDescent="0.25">
      <c r="A1793" s="22" t="s">
        <v>2927</v>
      </c>
      <c r="B1793" s="22" t="s">
        <v>2926</v>
      </c>
      <c r="C1793" s="22" t="s">
        <v>23839</v>
      </c>
    </row>
    <row r="1794" spans="1:3" ht="15.75" customHeight="1" x14ac:dyDescent="0.25">
      <c r="A1794" s="22" t="s">
        <v>984</v>
      </c>
      <c r="B1794" s="22" t="s">
        <v>983</v>
      </c>
      <c r="C1794" s="22" t="s">
        <v>14532</v>
      </c>
    </row>
    <row r="1795" spans="1:3" ht="15.75" customHeight="1" x14ac:dyDescent="0.25">
      <c r="A1795" s="22" t="s">
        <v>1557</v>
      </c>
      <c r="B1795" s="22" t="s">
        <v>1556</v>
      </c>
      <c r="C1795" s="22" t="s">
        <v>14533</v>
      </c>
    </row>
    <row r="1796" spans="1:3" ht="15.75" customHeight="1" x14ac:dyDescent="0.25">
      <c r="A1796" s="22" t="s">
        <v>3851</v>
      </c>
      <c r="B1796" s="22" t="s">
        <v>3850</v>
      </c>
      <c r="C1796" s="22" t="s">
        <v>14534</v>
      </c>
    </row>
    <row r="1797" spans="1:3" ht="15.75" customHeight="1" x14ac:dyDescent="0.25">
      <c r="A1797" s="22" t="s">
        <v>5003</v>
      </c>
      <c r="B1797" s="22" t="s">
        <v>5002</v>
      </c>
      <c r="C1797" s="22" t="s">
        <v>14535</v>
      </c>
    </row>
    <row r="1798" spans="1:3" ht="15.75" customHeight="1" x14ac:dyDescent="0.25">
      <c r="A1798" s="22" t="s">
        <v>3319</v>
      </c>
      <c r="B1798" s="22" t="s">
        <v>3318</v>
      </c>
      <c r="C1798" s="22" t="s">
        <v>14536</v>
      </c>
    </row>
    <row r="1799" spans="1:3" ht="15.75" customHeight="1" x14ac:dyDescent="0.25">
      <c r="A1799" s="22" t="s">
        <v>6443</v>
      </c>
      <c r="B1799" s="22" t="s">
        <v>6442</v>
      </c>
      <c r="C1799" s="22" t="s">
        <v>16348</v>
      </c>
    </row>
    <row r="1800" spans="1:3" ht="15.75" customHeight="1" x14ac:dyDescent="0.25">
      <c r="A1800" s="22" t="s">
        <v>904</v>
      </c>
      <c r="B1800" s="22" t="s">
        <v>903</v>
      </c>
      <c r="C1800" s="22" t="s">
        <v>14537</v>
      </c>
    </row>
    <row r="1801" spans="1:3" ht="15.75" customHeight="1" x14ac:dyDescent="0.25">
      <c r="A1801" s="22" t="s">
        <v>562</v>
      </c>
      <c r="B1801" s="22" t="s">
        <v>561</v>
      </c>
      <c r="C1801" s="22" t="s">
        <v>17254</v>
      </c>
    </row>
    <row r="1802" spans="1:3" ht="15.75" customHeight="1" x14ac:dyDescent="0.25">
      <c r="A1802" s="22" t="s">
        <v>1414</v>
      </c>
      <c r="B1802" s="22" t="s">
        <v>1413</v>
      </c>
      <c r="C1802" s="22" t="s">
        <v>14538</v>
      </c>
    </row>
    <row r="1803" spans="1:3" ht="15.75" customHeight="1" x14ac:dyDescent="0.25">
      <c r="A1803" s="22" t="s">
        <v>2116</v>
      </c>
      <c r="B1803" s="22" t="s">
        <v>2115</v>
      </c>
      <c r="C1803" s="22" t="s">
        <v>14539</v>
      </c>
    </row>
    <row r="1804" spans="1:3" ht="15.75" customHeight="1" x14ac:dyDescent="0.25">
      <c r="A1804" s="22" t="s">
        <v>1318</v>
      </c>
      <c r="B1804" s="22" t="s">
        <v>1317</v>
      </c>
      <c r="C1804" s="22" t="s">
        <v>14540</v>
      </c>
    </row>
    <row r="1805" spans="1:3" ht="15.75" customHeight="1" x14ac:dyDescent="0.25">
      <c r="A1805" s="22" t="s">
        <v>942</v>
      </c>
      <c r="B1805" s="22" t="s">
        <v>941</v>
      </c>
      <c r="C1805" s="22" t="s">
        <v>14541</v>
      </c>
    </row>
    <row r="1806" spans="1:3" ht="15.75" customHeight="1" x14ac:dyDescent="0.25">
      <c r="A1806" s="22" t="s">
        <v>2096</v>
      </c>
      <c r="B1806" s="22" t="s">
        <v>2095</v>
      </c>
      <c r="C1806" s="22" t="s">
        <v>14542</v>
      </c>
    </row>
    <row r="1807" spans="1:3" ht="15.75" customHeight="1" x14ac:dyDescent="0.25">
      <c r="A1807" s="22" t="s">
        <v>6</v>
      </c>
      <c r="B1807" s="22" t="s">
        <v>5</v>
      </c>
      <c r="C1807" s="22" t="s">
        <v>14542</v>
      </c>
    </row>
    <row r="1808" spans="1:3" ht="15.75" customHeight="1" x14ac:dyDescent="0.25">
      <c r="A1808" s="22" t="s">
        <v>3081</v>
      </c>
      <c r="B1808" s="22" t="s">
        <v>3080</v>
      </c>
      <c r="C1808" s="22" t="s">
        <v>14542</v>
      </c>
    </row>
    <row r="1809" spans="1:3" ht="15.75" customHeight="1" x14ac:dyDescent="0.25">
      <c r="A1809" s="22" t="s">
        <v>6681</v>
      </c>
      <c r="B1809" s="22" t="s">
        <v>6680</v>
      </c>
      <c r="C1809" s="22" t="s">
        <v>14542</v>
      </c>
    </row>
    <row r="1810" spans="1:3" ht="15.75" customHeight="1" x14ac:dyDescent="0.25">
      <c r="A1810" s="22" t="s">
        <v>2020</v>
      </c>
      <c r="B1810" s="22" t="s">
        <v>2019</v>
      </c>
      <c r="C1810" s="22" t="s">
        <v>14542</v>
      </c>
    </row>
    <row r="1811" spans="1:3" ht="15.75" customHeight="1" x14ac:dyDescent="0.25">
      <c r="A1811" s="22" t="s">
        <v>2822</v>
      </c>
      <c r="B1811" s="22" t="s">
        <v>2821</v>
      </c>
      <c r="C1811" s="22" t="s">
        <v>23853</v>
      </c>
    </row>
    <row r="1812" spans="1:3" ht="15.75" customHeight="1" x14ac:dyDescent="0.25">
      <c r="A1812" s="22" t="s">
        <v>3833</v>
      </c>
      <c r="B1812" s="22" t="s">
        <v>3832</v>
      </c>
      <c r="C1812" s="22" t="s">
        <v>23909</v>
      </c>
    </row>
    <row r="1813" spans="1:3" ht="15.75" customHeight="1" x14ac:dyDescent="0.25">
      <c r="A1813" s="22" t="s">
        <v>616</v>
      </c>
      <c r="B1813" s="22" t="s">
        <v>615</v>
      </c>
      <c r="C1813" s="22" t="s">
        <v>14543</v>
      </c>
    </row>
    <row r="1814" spans="1:3" ht="15.75" customHeight="1" x14ac:dyDescent="0.25">
      <c r="A1814" s="22" t="s">
        <v>2072</v>
      </c>
      <c r="B1814" s="22" t="s">
        <v>2071</v>
      </c>
      <c r="C1814" s="22" t="s">
        <v>14544</v>
      </c>
    </row>
    <row r="1815" spans="1:3" ht="15.75" customHeight="1" x14ac:dyDescent="0.25">
      <c r="A1815" s="22" t="s">
        <v>1800</v>
      </c>
      <c r="B1815" s="22" t="s">
        <v>1799</v>
      </c>
      <c r="C1815" s="22" t="s">
        <v>14545</v>
      </c>
    </row>
    <row r="1816" spans="1:3" ht="15.75" customHeight="1" x14ac:dyDescent="0.25">
      <c r="A1816" s="22" t="s">
        <v>268</v>
      </c>
      <c r="B1816" s="22" t="s">
        <v>267</v>
      </c>
      <c r="C1816" s="22" t="s">
        <v>14546</v>
      </c>
    </row>
    <row r="1817" spans="1:3" ht="15.75" customHeight="1" x14ac:dyDescent="0.25">
      <c r="A1817" s="22" t="s">
        <v>4077</v>
      </c>
      <c r="B1817" s="22" t="s">
        <v>4076</v>
      </c>
      <c r="C1817" s="22" t="s">
        <v>14547</v>
      </c>
    </row>
    <row r="1818" spans="1:3" ht="15.75" customHeight="1" x14ac:dyDescent="0.25">
      <c r="A1818" s="22" t="s">
        <v>2608</v>
      </c>
      <c r="B1818" s="22" t="s">
        <v>2607</v>
      </c>
      <c r="C1818" s="22" t="s">
        <v>14548</v>
      </c>
    </row>
    <row r="1819" spans="1:3" ht="15.75" customHeight="1" x14ac:dyDescent="0.25">
      <c r="A1819" s="22" t="s">
        <v>2556</v>
      </c>
      <c r="B1819" s="22" t="s">
        <v>2555</v>
      </c>
      <c r="C1819" s="22" t="s">
        <v>14549</v>
      </c>
    </row>
    <row r="1820" spans="1:3" ht="15.75" customHeight="1" x14ac:dyDescent="0.25">
      <c r="A1820" s="22" t="s">
        <v>4009</v>
      </c>
      <c r="B1820" s="22" t="s">
        <v>4008</v>
      </c>
      <c r="C1820" s="22" t="s">
        <v>16366</v>
      </c>
    </row>
    <row r="1821" spans="1:3" ht="15.75" customHeight="1" x14ac:dyDescent="0.25">
      <c r="A1821" s="22" t="s">
        <v>6042</v>
      </c>
      <c r="B1821" s="22" t="s">
        <v>6041</v>
      </c>
      <c r="C1821" s="22" t="s">
        <v>14550</v>
      </c>
    </row>
    <row r="1822" spans="1:3" ht="15.75" customHeight="1" x14ac:dyDescent="0.25">
      <c r="A1822" s="22" t="s">
        <v>5668</v>
      </c>
      <c r="B1822" s="22" t="s">
        <v>5667</v>
      </c>
      <c r="C1822" s="22" t="s">
        <v>14551</v>
      </c>
    </row>
    <row r="1823" spans="1:3" ht="15.75" customHeight="1" x14ac:dyDescent="0.25">
      <c r="A1823" s="22" t="s">
        <v>2330</v>
      </c>
      <c r="B1823" s="22" t="s">
        <v>2329</v>
      </c>
      <c r="C1823" s="22" t="s">
        <v>14552</v>
      </c>
    </row>
    <row r="1824" spans="1:3" ht="15.75" customHeight="1" x14ac:dyDescent="0.25">
      <c r="A1824" s="22" t="s">
        <v>248</v>
      </c>
      <c r="B1824" s="22" t="s">
        <v>247</v>
      </c>
      <c r="C1824" s="22" t="s">
        <v>13252</v>
      </c>
    </row>
    <row r="1825" spans="1:3" ht="15.75" customHeight="1" x14ac:dyDescent="0.25">
      <c r="A1825" s="22" t="s">
        <v>6529</v>
      </c>
      <c r="B1825" s="22" t="s">
        <v>6528</v>
      </c>
      <c r="C1825" s="22" t="s">
        <v>14553</v>
      </c>
    </row>
    <row r="1826" spans="1:3" ht="15.75" customHeight="1" x14ac:dyDescent="0.25">
      <c r="A1826" s="22" t="s">
        <v>3043</v>
      </c>
      <c r="B1826" s="22" t="s">
        <v>3042</v>
      </c>
      <c r="C1826" s="22" t="s">
        <v>14554</v>
      </c>
    </row>
    <row r="1827" spans="1:3" ht="15.75" customHeight="1" x14ac:dyDescent="0.25">
      <c r="A1827" s="22" t="s">
        <v>454</v>
      </c>
      <c r="B1827" s="22" t="s">
        <v>453</v>
      </c>
      <c r="C1827" s="22" t="s">
        <v>14555</v>
      </c>
    </row>
    <row r="1828" spans="1:3" ht="15.75" customHeight="1" x14ac:dyDescent="0.25">
      <c r="A1828" s="22" t="s">
        <v>5137</v>
      </c>
      <c r="B1828" s="22" t="s">
        <v>5136</v>
      </c>
      <c r="C1828" s="22" t="s">
        <v>14556</v>
      </c>
    </row>
    <row r="1829" spans="1:3" ht="15.75" customHeight="1" x14ac:dyDescent="0.25">
      <c r="A1829" s="22" t="s">
        <v>3929</v>
      </c>
      <c r="B1829" s="22" t="s">
        <v>3928</v>
      </c>
      <c r="C1829" s="22" t="s">
        <v>14557</v>
      </c>
    </row>
    <row r="1830" spans="1:3" ht="15.75" customHeight="1" x14ac:dyDescent="0.25">
      <c r="A1830" s="22" t="s">
        <v>332</v>
      </c>
      <c r="B1830" s="22" t="s">
        <v>331</v>
      </c>
      <c r="C1830" s="22" t="s">
        <v>14558</v>
      </c>
    </row>
    <row r="1831" spans="1:3" ht="15.75" customHeight="1" x14ac:dyDescent="0.25">
      <c r="A1831" s="22" t="s">
        <v>2726</v>
      </c>
      <c r="B1831" s="22" t="s">
        <v>2725</v>
      </c>
      <c r="C1831" s="22" t="s">
        <v>13253</v>
      </c>
    </row>
    <row r="1832" spans="1:3" ht="15.75" customHeight="1" x14ac:dyDescent="0.25">
      <c r="A1832" s="22" t="s">
        <v>2758</v>
      </c>
      <c r="B1832" s="22" t="s">
        <v>2757</v>
      </c>
      <c r="C1832" s="22" t="s">
        <v>13254</v>
      </c>
    </row>
    <row r="1833" spans="1:3" ht="15.75" customHeight="1" x14ac:dyDescent="0.25">
      <c r="A1833" s="22" t="s">
        <v>402</v>
      </c>
      <c r="B1833" s="22" t="s">
        <v>401</v>
      </c>
      <c r="C1833" s="22" t="s">
        <v>14559</v>
      </c>
    </row>
    <row r="1834" spans="1:3" ht="15.75" customHeight="1" x14ac:dyDescent="0.25">
      <c r="A1834" s="22" t="s">
        <v>2995</v>
      </c>
      <c r="B1834" s="22" t="s">
        <v>2994</v>
      </c>
      <c r="C1834" s="22" t="s">
        <v>17285</v>
      </c>
    </row>
    <row r="1835" spans="1:3" ht="15.75" customHeight="1" x14ac:dyDescent="0.25">
      <c r="A1835" s="22" t="s">
        <v>2903</v>
      </c>
      <c r="B1835" s="22" t="s">
        <v>2902</v>
      </c>
      <c r="C1835" s="22" t="s">
        <v>14560</v>
      </c>
    </row>
    <row r="1836" spans="1:3" ht="15.75" customHeight="1" x14ac:dyDescent="0.25">
      <c r="A1836" s="22" t="s">
        <v>5988</v>
      </c>
      <c r="B1836" s="22" t="s">
        <v>5987</v>
      </c>
      <c r="C1836" s="22" t="s">
        <v>14561</v>
      </c>
    </row>
    <row r="1837" spans="1:3" ht="15.75" customHeight="1" x14ac:dyDescent="0.25">
      <c r="A1837" s="22" t="s">
        <v>5029</v>
      </c>
      <c r="B1837" s="22" t="s">
        <v>5028</v>
      </c>
      <c r="C1837" s="22" t="s">
        <v>14562</v>
      </c>
    </row>
    <row r="1838" spans="1:3" ht="15.75" customHeight="1" x14ac:dyDescent="0.25">
      <c r="A1838" s="22" t="s">
        <v>5309</v>
      </c>
      <c r="B1838" s="22" t="s">
        <v>5308</v>
      </c>
      <c r="C1838" s="22" t="s">
        <v>13255</v>
      </c>
    </row>
    <row r="1839" spans="1:3" ht="15.75" customHeight="1" x14ac:dyDescent="0.25">
      <c r="A1839" s="22" t="s">
        <v>250</v>
      </c>
      <c r="B1839" s="22" t="s">
        <v>249</v>
      </c>
      <c r="C1839" s="22" t="s">
        <v>14563</v>
      </c>
    </row>
    <row r="1840" spans="1:3" ht="15.75" customHeight="1" x14ac:dyDescent="0.25">
      <c r="A1840" s="22" t="s">
        <v>6158</v>
      </c>
      <c r="B1840" s="22" t="s">
        <v>6157</v>
      </c>
      <c r="C1840" s="22" t="s">
        <v>16363</v>
      </c>
    </row>
    <row r="1841" spans="1:3" ht="15.75" customHeight="1" x14ac:dyDescent="0.25">
      <c r="A1841" s="22" t="s">
        <v>472</v>
      </c>
      <c r="B1841" s="22" t="s">
        <v>471</v>
      </c>
      <c r="C1841" s="22" t="s">
        <v>16364</v>
      </c>
    </row>
    <row r="1842" spans="1:3" ht="15.75" customHeight="1" x14ac:dyDescent="0.25">
      <c r="A1842" s="22" t="s">
        <v>4545</v>
      </c>
      <c r="B1842" s="22" t="s">
        <v>4544</v>
      </c>
      <c r="C1842" s="22" t="s">
        <v>17253</v>
      </c>
    </row>
    <row r="1843" spans="1:3" ht="15.75" customHeight="1" x14ac:dyDescent="0.25">
      <c r="A1843" s="22" t="s">
        <v>560</v>
      </c>
      <c r="B1843" s="22" t="s">
        <v>559</v>
      </c>
      <c r="C1843" s="22" t="s">
        <v>14564</v>
      </c>
    </row>
    <row r="1844" spans="1:3" ht="15.75" customHeight="1" x14ac:dyDescent="0.25">
      <c r="A1844" s="22" t="s">
        <v>182</v>
      </c>
      <c r="B1844" s="22" t="s">
        <v>181</v>
      </c>
      <c r="C1844" s="22" t="s">
        <v>14565</v>
      </c>
    </row>
    <row r="1845" spans="1:3" ht="15.75" customHeight="1" x14ac:dyDescent="0.25">
      <c r="A1845" s="22" t="s">
        <v>1448</v>
      </c>
      <c r="B1845" s="22" t="s">
        <v>1447</v>
      </c>
      <c r="C1845" s="22" t="s">
        <v>14566</v>
      </c>
    </row>
    <row r="1846" spans="1:3" ht="15.75" customHeight="1" x14ac:dyDescent="0.25">
      <c r="A1846" s="22" t="s">
        <v>2110</v>
      </c>
      <c r="B1846" s="22" t="s">
        <v>2109</v>
      </c>
      <c r="C1846" s="22" t="s">
        <v>14567</v>
      </c>
    </row>
    <row r="1847" spans="1:3" ht="15.75" customHeight="1" x14ac:dyDescent="0.25">
      <c r="A1847" s="22" t="s">
        <v>1848</v>
      </c>
      <c r="B1847" s="22" t="s">
        <v>1847</v>
      </c>
      <c r="C1847" s="22" t="s">
        <v>14568</v>
      </c>
    </row>
    <row r="1848" spans="1:3" ht="15.75" customHeight="1" x14ac:dyDescent="0.25">
      <c r="A1848" s="22" t="s">
        <v>5153</v>
      </c>
      <c r="B1848" s="22" t="s">
        <v>5152</v>
      </c>
      <c r="C1848" s="22" t="s">
        <v>23837</v>
      </c>
    </row>
    <row r="1849" spans="1:3" ht="15.75" customHeight="1" x14ac:dyDescent="0.25">
      <c r="A1849" s="22" t="s">
        <v>2987</v>
      </c>
      <c r="B1849" s="22" t="s">
        <v>2986</v>
      </c>
      <c r="C1849" s="22" t="s">
        <v>14569</v>
      </c>
    </row>
    <row r="1850" spans="1:3" ht="15.75" customHeight="1" x14ac:dyDescent="0.25">
      <c r="A1850" s="22" t="s">
        <v>6409</v>
      </c>
      <c r="B1850" s="22" t="s">
        <v>6408</v>
      </c>
      <c r="C1850" s="22" t="s">
        <v>14570</v>
      </c>
    </row>
    <row r="1851" spans="1:3" ht="15.75" customHeight="1" x14ac:dyDescent="0.25">
      <c r="A1851" s="22" t="s">
        <v>3835</v>
      </c>
      <c r="B1851" s="22" t="s">
        <v>3834</v>
      </c>
      <c r="C1851" s="22" t="s">
        <v>13258</v>
      </c>
    </row>
    <row r="1852" spans="1:3" ht="15.75" customHeight="1" x14ac:dyDescent="0.25">
      <c r="A1852" s="22" t="s">
        <v>3683</v>
      </c>
      <c r="B1852" s="22" t="s">
        <v>3682</v>
      </c>
      <c r="C1852" s="22" t="s">
        <v>14571</v>
      </c>
    </row>
    <row r="1853" spans="1:3" ht="15.75" customHeight="1" x14ac:dyDescent="0.25">
      <c r="A1853" s="22" t="s">
        <v>1344</v>
      </c>
      <c r="B1853" s="22" t="s">
        <v>1343</v>
      </c>
      <c r="C1853" s="22" t="s">
        <v>14572</v>
      </c>
    </row>
    <row r="1854" spans="1:3" ht="15.75" customHeight="1" x14ac:dyDescent="0.25">
      <c r="A1854" s="22" t="s">
        <v>5584</v>
      </c>
      <c r="B1854" s="22" t="s">
        <v>5583</v>
      </c>
      <c r="C1854" s="22" t="s">
        <v>14573</v>
      </c>
    </row>
    <row r="1855" spans="1:3" ht="15.75" customHeight="1" x14ac:dyDescent="0.25">
      <c r="A1855" s="22" t="s">
        <v>816</v>
      </c>
      <c r="B1855" s="22" t="s">
        <v>815</v>
      </c>
      <c r="C1855" s="22" t="s">
        <v>23841</v>
      </c>
    </row>
    <row r="1856" spans="1:3" ht="15.75" customHeight="1" x14ac:dyDescent="0.25">
      <c r="A1856" s="22" t="s">
        <v>474</v>
      </c>
      <c r="B1856" s="22" t="s">
        <v>473</v>
      </c>
      <c r="C1856" s="22" t="s">
        <v>13260</v>
      </c>
    </row>
    <row r="1857" spans="1:3" ht="15.75" customHeight="1" x14ac:dyDescent="0.25">
      <c r="A1857" s="22" t="s">
        <v>6707</v>
      </c>
      <c r="B1857" s="22" t="s">
        <v>6706</v>
      </c>
      <c r="C1857" s="22" t="s">
        <v>14574</v>
      </c>
    </row>
    <row r="1858" spans="1:3" ht="15.75" customHeight="1" x14ac:dyDescent="0.25">
      <c r="A1858" s="22" t="s">
        <v>3311</v>
      </c>
      <c r="B1858" s="22" t="s">
        <v>3310</v>
      </c>
      <c r="C1858" s="22" t="s">
        <v>14575</v>
      </c>
    </row>
    <row r="1859" spans="1:3" ht="15.75" customHeight="1" x14ac:dyDescent="0.25">
      <c r="A1859" s="22" t="s">
        <v>862</v>
      </c>
      <c r="B1859" s="22" t="s">
        <v>861</v>
      </c>
      <c r="C1859" s="22" t="s">
        <v>14576</v>
      </c>
    </row>
    <row r="1860" spans="1:3" ht="15.75" customHeight="1" x14ac:dyDescent="0.25">
      <c r="A1860" s="22" t="s">
        <v>6146</v>
      </c>
      <c r="B1860" s="22" t="s">
        <v>6145</v>
      </c>
      <c r="C1860" s="22" t="s">
        <v>14577</v>
      </c>
    </row>
    <row r="1861" spans="1:3" ht="15.75" customHeight="1" x14ac:dyDescent="0.25">
      <c r="A1861" s="22" t="s">
        <v>524</v>
      </c>
      <c r="B1861" s="22" t="s">
        <v>523</v>
      </c>
      <c r="C1861" s="22" t="s">
        <v>14578</v>
      </c>
    </row>
    <row r="1862" spans="1:3" ht="15.75" customHeight="1" x14ac:dyDescent="0.25">
      <c r="A1862" s="22" t="s">
        <v>2408</v>
      </c>
      <c r="B1862" s="22" t="s">
        <v>2407</v>
      </c>
      <c r="C1862" s="22" t="s">
        <v>14579</v>
      </c>
    </row>
    <row r="1863" spans="1:3" ht="15.75" customHeight="1" x14ac:dyDescent="0.25">
      <c r="A1863" s="22" t="s">
        <v>2792</v>
      </c>
      <c r="B1863" s="22" t="s">
        <v>2791</v>
      </c>
      <c r="C1863" s="22" t="s">
        <v>14580</v>
      </c>
    </row>
    <row r="1864" spans="1:3" ht="15.75" customHeight="1" x14ac:dyDescent="0.25">
      <c r="A1864" s="22" t="s">
        <v>5323</v>
      </c>
      <c r="B1864" s="22" t="s">
        <v>5322</v>
      </c>
      <c r="C1864" s="22" t="s">
        <v>14581</v>
      </c>
    </row>
    <row r="1865" spans="1:3" ht="15.75" customHeight="1" x14ac:dyDescent="0.25">
      <c r="A1865" s="22" t="s">
        <v>422</v>
      </c>
      <c r="B1865" s="22" t="s">
        <v>421</v>
      </c>
      <c r="C1865" s="22" t="s">
        <v>14582</v>
      </c>
    </row>
    <row r="1866" spans="1:3" ht="15.75" customHeight="1" x14ac:dyDescent="0.25">
      <c r="A1866" s="22" t="s">
        <v>3027</v>
      </c>
      <c r="B1866" s="22" t="s">
        <v>3026</v>
      </c>
      <c r="C1866" s="22" t="s">
        <v>13261</v>
      </c>
    </row>
    <row r="1867" spans="1:3" ht="15.75" customHeight="1" x14ac:dyDescent="0.25">
      <c r="A1867" s="22" t="s">
        <v>3703</v>
      </c>
      <c r="B1867" s="22" t="s">
        <v>3702</v>
      </c>
      <c r="C1867" s="22" t="s">
        <v>14583</v>
      </c>
    </row>
    <row r="1868" spans="1:3" ht="15.75" customHeight="1" x14ac:dyDescent="0.25">
      <c r="A1868" s="22" t="s">
        <v>4781</v>
      </c>
      <c r="B1868" s="22" t="s">
        <v>4780</v>
      </c>
      <c r="C1868" s="22" t="s">
        <v>14584</v>
      </c>
    </row>
    <row r="1869" spans="1:3" ht="15.75" customHeight="1" x14ac:dyDescent="0.25">
      <c r="A1869" s="22" t="s">
        <v>3061</v>
      </c>
      <c r="B1869" s="22" t="s">
        <v>3060</v>
      </c>
      <c r="C1869" s="22" t="s">
        <v>14585</v>
      </c>
    </row>
    <row r="1870" spans="1:3" ht="15.75" customHeight="1" x14ac:dyDescent="0.25">
      <c r="A1870" s="22" t="s">
        <v>4267</v>
      </c>
      <c r="B1870" s="22" t="s">
        <v>4266</v>
      </c>
      <c r="C1870" s="22" t="s">
        <v>14586</v>
      </c>
    </row>
    <row r="1871" spans="1:3" ht="15.75" customHeight="1" x14ac:dyDescent="0.25">
      <c r="A1871" s="22" t="s">
        <v>3513</v>
      </c>
      <c r="B1871" s="22" t="s">
        <v>3512</v>
      </c>
      <c r="C1871" s="22" t="s">
        <v>14587</v>
      </c>
    </row>
    <row r="1872" spans="1:3" ht="15.75" customHeight="1" x14ac:dyDescent="0.25">
      <c r="A1872" s="22" t="s">
        <v>1314</v>
      </c>
      <c r="B1872" s="22" t="s">
        <v>1313</v>
      </c>
      <c r="C1872" s="22" t="s">
        <v>14588</v>
      </c>
    </row>
    <row r="1873" spans="1:3" ht="15.75" customHeight="1" x14ac:dyDescent="0.25">
      <c r="A1873" s="22" t="s">
        <v>1458</v>
      </c>
      <c r="B1873" s="22" t="s">
        <v>1457</v>
      </c>
      <c r="C1873" s="22" t="s">
        <v>17202</v>
      </c>
    </row>
    <row r="1874" spans="1:3" ht="15.75" customHeight="1" x14ac:dyDescent="0.25">
      <c r="A1874" s="22" t="s">
        <v>5145</v>
      </c>
      <c r="B1874" s="22" t="s">
        <v>5144</v>
      </c>
      <c r="C1874" s="22" t="s">
        <v>14589</v>
      </c>
    </row>
    <row r="1875" spans="1:3" ht="15.75" customHeight="1" x14ac:dyDescent="0.25">
      <c r="A1875" s="22" t="s">
        <v>974</v>
      </c>
      <c r="B1875" s="22" t="s">
        <v>973</v>
      </c>
      <c r="C1875" s="22" t="s">
        <v>14590</v>
      </c>
    </row>
    <row r="1876" spans="1:3" ht="15.75" customHeight="1" x14ac:dyDescent="0.25">
      <c r="A1876" s="22" t="s">
        <v>6010</v>
      </c>
      <c r="B1876" s="22" t="s">
        <v>6009</v>
      </c>
      <c r="C1876" s="22" t="s">
        <v>14590</v>
      </c>
    </row>
    <row r="1877" spans="1:3" ht="15.75" customHeight="1" x14ac:dyDescent="0.25">
      <c r="A1877" s="22" t="s">
        <v>2288</v>
      </c>
      <c r="B1877" s="22" t="s">
        <v>2287</v>
      </c>
      <c r="C1877" s="22" t="s">
        <v>14591</v>
      </c>
    </row>
    <row r="1878" spans="1:3" ht="15.75" customHeight="1" x14ac:dyDescent="0.25">
      <c r="A1878" s="22" t="s">
        <v>1276</v>
      </c>
      <c r="B1878" s="22" t="s">
        <v>1275</v>
      </c>
      <c r="C1878" s="22" t="s">
        <v>14592</v>
      </c>
    </row>
    <row r="1879" spans="1:3" ht="15.75" customHeight="1" x14ac:dyDescent="0.25">
      <c r="A1879" s="22" t="s">
        <v>5366</v>
      </c>
      <c r="B1879" s="22" t="s">
        <v>5365</v>
      </c>
      <c r="C1879" s="22" t="s">
        <v>14593</v>
      </c>
    </row>
    <row r="1880" spans="1:3" ht="15.75" customHeight="1" x14ac:dyDescent="0.25">
      <c r="A1880" s="22" t="s">
        <v>3007</v>
      </c>
      <c r="B1880" s="22" t="s">
        <v>3006</v>
      </c>
      <c r="C1880" s="22" t="s">
        <v>14594</v>
      </c>
    </row>
    <row r="1881" spans="1:3" ht="15.75" customHeight="1" x14ac:dyDescent="0.25">
      <c r="A1881" s="22" t="s">
        <v>2350</v>
      </c>
      <c r="B1881" s="22" t="s">
        <v>2349</v>
      </c>
      <c r="C1881" s="22" t="s">
        <v>14595</v>
      </c>
    </row>
    <row r="1882" spans="1:3" ht="15.75" customHeight="1" x14ac:dyDescent="0.25">
      <c r="A1882" s="22" t="s">
        <v>6429</v>
      </c>
      <c r="B1882" s="22" t="s">
        <v>6428</v>
      </c>
      <c r="C1882" s="22" t="s">
        <v>14596</v>
      </c>
    </row>
    <row r="1883" spans="1:3" ht="15.75" customHeight="1" x14ac:dyDescent="0.25">
      <c r="A1883" s="22" t="s">
        <v>2196</v>
      </c>
      <c r="B1883" s="22" t="s">
        <v>2195</v>
      </c>
      <c r="C1883" s="22" t="s">
        <v>14597</v>
      </c>
    </row>
    <row r="1884" spans="1:3" ht="15.75" customHeight="1" x14ac:dyDescent="0.25">
      <c r="A1884" s="22" t="s">
        <v>528</v>
      </c>
      <c r="B1884" s="22" t="s">
        <v>527</v>
      </c>
      <c r="C1884" s="22" t="s">
        <v>14598</v>
      </c>
    </row>
    <row r="1885" spans="1:3" ht="15.75" customHeight="1" x14ac:dyDescent="0.25">
      <c r="A1885" s="22" t="s">
        <v>1727</v>
      </c>
      <c r="B1885" s="22" t="s">
        <v>1726</v>
      </c>
      <c r="C1885" s="22" t="s">
        <v>13262</v>
      </c>
    </row>
    <row r="1886" spans="1:3" ht="15.75" customHeight="1" x14ac:dyDescent="0.25">
      <c r="A1886" s="22" t="s">
        <v>2712</v>
      </c>
      <c r="B1886" s="22" t="s">
        <v>2711</v>
      </c>
      <c r="C1886" s="22" t="s">
        <v>14599</v>
      </c>
    </row>
    <row r="1887" spans="1:3" ht="15.75" customHeight="1" x14ac:dyDescent="0.25">
      <c r="A1887" s="22" t="s">
        <v>6407</v>
      </c>
      <c r="B1887" s="22" t="s">
        <v>6406</v>
      </c>
      <c r="C1887" s="22" t="s">
        <v>14600</v>
      </c>
    </row>
    <row r="1888" spans="1:3" ht="15.75" customHeight="1" x14ac:dyDescent="0.25">
      <c r="A1888" s="22" t="s">
        <v>5858</v>
      </c>
      <c r="B1888" s="22" t="s">
        <v>5857</v>
      </c>
      <c r="C1888" s="22" t="s">
        <v>14601</v>
      </c>
    </row>
    <row r="1889" spans="1:3" ht="15.75" customHeight="1" x14ac:dyDescent="0.25">
      <c r="A1889" s="22" t="s">
        <v>5632</v>
      </c>
      <c r="B1889" s="22" t="s">
        <v>5631</v>
      </c>
      <c r="C1889" s="22" t="s">
        <v>14602</v>
      </c>
    </row>
    <row r="1890" spans="1:3" ht="15.75" customHeight="1" x14ac:dyDescent="0.25">
      <c r="A1890" s="22" t="s">
        <v>94</v>
      </c>
      <c r="B1890" s="22" t="s">
        <v>93</v>
      </c>
      <c r="C1890" s="22" t="s">
        <v>14603</v>
      </c>
    </row>
    <row r="1891" spans="1:3" ht="15.75" customHeight="1" x14ac:dyDescent="0.25">
      <c r="A1891" s="22" t="s">
        <v>1774</v>
      </c>
      <c r="B1891" s="22" t="s">
        <v>1773</v>
      </c>
      <c r="C1891" s="22" t="s">
        <v>14604</v>
      </c>
    </row>
    <row r="1892" spans="1:3" ht="15.75" customHeight="1" x14ac:dyDescent="0.25">
      <c r="A1892" s="22" t="s">
        <v>6599</v>
      </c>
      <c r="B1892" s="22" t="s">
        <v>6598</v>
      </c>
      <c r="C1892" s="22" t="s">
        <v>14605</v>
      </c>
    </row>
    <row r="1893" spans="1:3" ht="15.75" customHeight="1" x14ac:dyDescent="0.25">
      <c r="A1893" s="22" t="s">
        <v>6052</v>
      </c>
      <c r="B1893" s="22" t="s">
        <v>6051</v>
      </c>
      <c r="C1893" s="22" t="s">
        <v>13263</v>
      </c>
    </row>
    <row r="1894" spans="1:3" ht="15.75" customHeight="1" x14ac:dyDescent="0.25">
      <c r="A1894" s="22" t="s">
        <v>6232</v>
      </c>
      <c r="B1894" s="22" t="s">
        <v>6231</v>
      </c>
      <c r="C1894" s="22" t="s">
        <v>23891</v>
      </c>
    </row>
    <row r="1895" spans="1:3" ht="15.75" customHeight="1" x14ac:dyDescent="0.25">
      <c r="A1895" s="22" t="s">
        <v>3711</v>
      </c>
      <c r="B1895" s="22" t="s">
        <v>3710</v>
      </c>
      <c r="C1895" s="22" t="s">
        <v>14606</v>
      </c>
    </row>
    <row r="1896" spans="1:3" ht="15.75" customHeight="1" x14ac:dyDescent="0.25">
      <c r="A1896" s="22" t="s">
        <v>5095</v>
      </c>
      <c r="B1896" s="22" t="s">
        <v>5094</v>
      </c>
      <c r="C1896" s="22" t="s">
        <v>14607</v>
      </c>
    </row>
    <row r="1897" spans="1:3" ht="15.75" customHeight="1" x14ac:dyDescent="0.25">
      <c r="A1897" s="22" t="s">
        <v>5658</v>
      </c>
      <c r="B1897" s="22" t="s">
        <v>5657</v>
      </c>
      <c r="C1897" s="22" t="s">
        <v>15849</v>
      </c>
    </row>
    <row r="1898" spans="1:3" ht="15.75" customHeight="1" x14ac:dyDescent="0.25">
      <c r="A1898" s="22" t="s">
        <v>5932</v>
      </c>
      <c r="B1898" s="22" t="s">
        <v>5931</v>
      </c>
      <c r="C1898" s="22" t="s">
        <v>13264</v>
      </c>
    </row>
    <row r="1899" spans="1:3" ht="15.75" customHeight="1" x14ac:dyDescent="0.25">
      <c r="A1899" s="22" t="s">
        <v>2899</v>
      </c>
      <c r="B1899" s="22" t="s">
        <v>2898</v>
      </c>
      <c r="C1899" s="22" t="s">
        <v>13265</v>
      </c>
    </row>
    <row r="1900" spans="1:3" ht="15.75" customHeight="1" x14ac:dyDescent="0.25">
      <c r="A1900" s="22" t="s">
        <v>3541</v>
      </c>
      <c r="B1900" s="22" t="s">
        <v>3540</v>
      </c>
      <c r="C1900" s="22" t="s">
        <v>14608</v>
      </c>
    </row>
    <row r="1901" spans="1:3" ht="15.75" customHeight="1" x14ac:dyDescent="0.25">
      <c r="A1901" s="22" t="s">
        <v>1418</v>
      </c>
      <c r="B1901" s="22" t="s">
        <v>1417</v>
      </c>
      <c r="C1901" s="22" t="s">
        <v>13266</v>
      </c>
    </row>
    <row r="1902" spans="1:3" ht="15.75" customHeight="1" x14ac:dyDescent="0.25">
      <c r="A1902" s="22" t="s">
        <v>5197</v>
      </c>
      <c r="B1902" s="22" t="s">
        <v>5196</v>
      </c>
      <c r="C1902" s="22" t="s">
        <v>14609</v>
      </c>
    </row>
    <row r="1903" spans="1:3" ht="15.75" customHeight="1" x14ac:dyDescent="0.25">
      <c r="A1903" s="22" t="s">
        <v>6805</v>
      </c>
      <c r="B1903" s="22" t="s">
        <v>6804</v>
      </c>
      <c r="C1903" s="22" t="s">
        <v>14610</v>
      </c>
    </row>
    <row r="1904" spans="1:3" ht="15.75" customHeight="1" x14ac:dyDescent="0.25">
      <c r="A1904" s="22" t="s">
        <v>6054</v>
      </c>
      <c r="B1904" s="22" t="s">
        <v>6053</v>
      </c>
      <c r="C1904" s="22" t="s">
        <v>13267</v>
      </c>
    </row>
    <row r="1905" spans="1:3" ht="15.75" customHeight="1" x14ac:dyDescent="0.25">
      <c r="A1905" s="22" t="s">
        <v>2002</v>
      </c>
      <c r="B1905" s="22" t="s">
        <v>2001</v>
      </c>
      <c r="C1905" s="22" t="s">
        <v>14611</v>
      </c>
    </row>
    <row r="1906" spans="1:3" ht="15.75" customHeight="1" x14ac:dyDescent="0.25">
      <c r="A1906" s="22" t="s">
        <v>600</v>
      </c>
      <c r="B1906" s="22" t="s">
        <v>599</v>
      </c>
      <c r="C1906" s="22" t="s">
        <v>14612</v>
      </c>
    </row>
    <row r="1907" spans="1:3" ht="15.75" customHeight="1" x14ac:dyDescent="0.25">
      <c r="A1907" s="22" t="s">
        <v>888</v>
      </c>
      <c r="B1907" s="22" t="s">
        <v>887</v>
      </c>
      <c r="C1907" s="22" t="s">
        <v>13268</v>
      </c>
    </row>
    <row r="1908" spans="1:3" ht="15.75" customHeight="1" x14ac:dyDescent="0.25">
      <c r="A1908" s="22" t="s">
        <v>5860</v>
      </c>
      <c r="B1908" s="22" t="s">
        <v>5859</v>
      </c>
      <c r="C1908" s="22" t="s">
        <v>14613</v>
      </c>
    </row>
    <row r="1909" spans="1:3" ht="15.75" customHeight="1" x14ac:dyDescent="0.25">
      <c r="A1909" s="22" t="s">
        <v>5464</v>
      </c>
      <c r="B1909" s="22" t="s">
        <v>5463</v>
      </c>
      <c r="C1909" s="22" t="s">
        <v>14614</v>
      </c>
    </row>
    <row r="1910" spans="1:3" ht="15.75" customHeight="1" x14ac:dyDescent="0.25">
      <c r="A1910" s="22" t="s">
        <v>4991</v>
      </c>
      <c r="B1910" s="22" t="s">
        <v>4990</v>
      </c>
      <c r="C1910" s="22" t="s">
        <v>14615</v>
      </c>
    </row>
    <row r="1911" spans="1:3" ht="15.75" customHeight="1" x14ac:dyDescent="0.25">
      <c r="A1911" s="22" t="s">
        <v>3207</v>
      </c>
      <c r="B1911" s="22" t="s">
        <v>3206</v>
      </c>
      <c r="C1911" s="22" t="s">
        <v>14616</v>
      </c>
    </row>
    <row r="1912" spans="1:3" ht="15.75" customHeight="1" x14ac:dyDescent="0.25">
      <c r="A1912" s="22" t="s">
        <v>2182</v>
      </c>
      <c r="B1912" s="22" t="s">
        <v>2181</v>
      </c>
      <c r="C1912" s="22" t="s">
        <v>14617</v>
      </c>
    </row>
    <row r="1913" spans="1:3" ht="15.75" customHeight="1" x14ac:dyDescent="0.25">
      <c r="A1913" s="22" t="s">
        <v>5281</v>
      </c>
      <c r="B1913" s="22" t="s">
        <v>5280</v>
      </c>
      <c r="C1913" s="22" t="s">
        <v>14618</v>
      </c>
    </row>
    <row r="1914" spans="1:3" ht="15.75" customHeight="1" x14ac:dyDescent="0.25">
      <c r="A1914" s="22" t="s">
        <v>3911</v>
      </c>
      <c r="B1914" s="22" t="s">
        <v>3910</v>
      </c>
      <c r="C1914" s="22" t="s">
        <v>14619</v>
      </c>
    </row>
    <row r="1915" spans="1:3" ht="15.75" customHeight="1" x14ac:dyDescent="0.25">
      <c r="A1915" s="22" t="s">
        <v>3623</v>
      </c>
      <c r="B1915" s="22" t="s">
        <v>3622</v>
      </c>
      <c r="C1915" s="22" t="s">
        <v>14620</v>
      </c>
    </row>
    <row r="1916" spans="1:3" ht="15.75" customHeight="1" x14ac:dyDescent="0.25">
      <c r="A1916" s="22" t="s">
        <v>3727</v>
      </c>
      <c r="B1916" s="22" t="s">
        <v>3726</v>
      </c>
      <c r="C1916" s="22" t="s">
        <v>23843</v>
      </c>
    </row>
    <row r="1917" spans="1:3" ht="15.75" customHeight="1" x14ac:dyDescent="0.25">
      <c r="A1917" s="22" t="s">
        <v>364</v>
      </c>
      <c r="B1917" s="22" t="s">
        <v>363</v>
      </c>
      <c r="C1917" s="22" t="s">
        <v>13270</v>
      </c>
    </row>
    <row r="1918" spans="1:3" ht="15.75" customHeight="1" x14ac:dyDescent="0.25">
      <c r="A1918" s="22" t="s">
        <v>6479</v>
      </c>
      <c r="B1918" s="22" t="s">
        <v>6478</v>
      </c>
      <c r="C1918" s="22" t="s">
        <v>14621</v>
      </c>
    </row>
    <row r="1919" spans="1:3" ht="15.75" customHeight="1" x14ac:dyDescent="0.25">
      <c r="A1919" s="22" t="s">
        <v>4725</v>
      </c>
      <c r="B1919" s="22" t="s">
        <v>4724</v>
      </c>
      <c r="C1919" s="22" t="s">
        <v>14622</v>
      </c>
    </row>
    <row r="1920" spans="1:3" ht="15.75" customHeight="1" x14ac:dyDescent="0.25">
      <c r="A1920" s="22" t="s">
        <v>3345</v>
      </c>
      <c r="B1920" s="22" t="s">
        <v>3344</v>
      </c>
      <c r="C1920" s="22" t="s">
        <v>14623</v>
      </c>
    </row>
    <row r="1921" spans="1:3" ht="15.75" customHeight="1" x14ac:dyDescent="0.25">
      <c r="A1921" s="22" t="s">
        <v>3119</v>
      </c>
      <c r="B1921" s="22" t="s">
        <v>3118</v>
      </c>
      <c r="C1921" s="22" t="s">
        <v>14624</v>
      </c>
    </row>
    <row r="1922" spans="1:3" ht="15.75" customHeight="1" x14ac:dyDescent="0.25">
      <c r="A1922" s="22" t="s">
        <v>1032</v>
      </c>
      <c r="B1922" s="22" t="s">
        <v>1031</v>
      </c>
      <c r="C1922" s="22" t="s">
        <v>14625</v>
      </c>
    </row>
    <row r="1923" spans="1:3" ht="15.75" customHeight="1" x14ac:dyDescent="0.25">
      <c r="A1923" s="22" t="s">
        <v>6325</v>
      </c>
      <c r="B1923" s="22" t="s">
        <v>6324</v>
      </c>
      <c r="C1923" s="22" t="s">
        <v>14626</v>
      </c>
    </row>
    <row r="1924" spans="1:3" ht="15.75" customHeight="1" x14ac:dyDescent="0.25">
      <c r="A1924" s="22" t="s">
        <v>224</v>
      </c>
      <c r="B1924" s="22" t="s">
        <v>223</v>
      </c>
      <c r="C1924" s="22" t="s">
        <v>14627</v>
      </c>
    </row>
    <row r="1925" spans="1:3" ht="15.75" customHeight="1" x14ac:dyDescent="0.25">
      <c r="A1925" s="22" t="s">
        <v>2130</v>
      </c>
      <c r="B1925" s="22" t="s">
        <v>2129</v>
      </c>
      <c r="C1925" s="22" t="s">
        <v>14628</v>
      </c>
    </row>
    <row r="1926" spans="1:3" ht="15.75" customHeight="1" x14ac:dyDescent="0.25">
      <c r="A1926" s="22" t="s">
        <v>3923</v>
      </c>
      <c r="B1926" s="22" t="s">
        <v>3922</v>
      </c>
      <c r="C1926" s="22" t="s">
        <v>14629</v>
      </c>
    </row>
    <row r="1927" spans="1:3" ht="15.75" customHeight="1" x14ac:dyDescent="0.25">
      <c r="A1927" s="22" t="s">
        <v>5968</v>
      </c>
      <c r="B1927" s="22" t="s">
        <v>5967</v>
      </c>
      <c r="C1927" s="22" t="s">
        <v>14630</v>
      </c>
    </row>
    <row r="1928" spans="1:3" ht="15.75" customHeight="1" x14ac:dyDescent="0.25">
      <c r="A1928" s="22" t="s">
        <v>1673</v>
      </c>
      <c r="B1928" s="22" t="s">
        <v>1672</v>
      </c>
      <c r="C1928" s="22" t="s">
        <v>14631</v>
      </c>
    </row>
    <row r="1929" spans="1:3" ht="15.75" customHeight="1" x14ac:dyDescent="0.25">
      <c r="A1929" s="22" t="s">
        <v>6717</v>
      </c>
      <c r="B1929" s="22" t="s">
        <v>6716</v>
      </c>
      <c r="C1929" s="22" t="s">
        <v>14632</v>
      </c>
    </row>
    <row r="1930" spans="1:3" ht="15.75" customHeight="1" x14ac:dyDescent="0.25">
      <c r="A1930" s="22" t="s">
        <v>4389</v>
      </c>
      <c r="B1930" s="22" t="s">
        <v>4388</v>
      </c>
      <c r="C1930" s="22" t="s">
        <v>14633</v>
      </c>
    </row>
    <row r="1931" spans="1:3" ht="15.75" customHeight="1" x14ac:dyDescent="0.25">
      <c r="A1931" s="22" t="s">
        <v>5414</v>
      </c>
      <c r="B1931" s="22" t="s">
        <v>5413</v>
      </c>
      <c r="C1931" s="22" t="s">
        <v>14634</v>
      </c>
    </row>
    <row r="1932" spans="1:3" ht="15.75" customHeight="1" x14ac:dyDescent="0.25">
      <c r="A1932" s="22" t="s">
        <v>868</v>
      </c>
      <c r="B1932" s="22" t="s">
        <v>867</v>
      </c>
      <c r="C1932" s="22" t="s">
        <v>14635</v>
      </c>
    </row>
    <row r="1933" spans="1:3" ht="15.75" customHeight="1" x14ac:dyDescent="0.25">
      <c r="A1933" s="22" t="s">
        <v>6176</v>
      </c>
      <c r="B1933" s="22" t="s">
        <v>6175</v>
      </c>
      <c r="C1933" s="22" t="s">
        <v>14636</v>
      </c>
    </row>
    <row r="1934" spans="1:3" ht="15.75" customHeight="1" x14ac:dyDescent="0.25">
      <c r="A1934" s="22" t="s">
        <v>6387</v>
      </c>
      <c r="B1934" s="22" t="s">
        <v>6386</v>
      </c>
      <c r="C1934" s="22" t="s">
        <v>13271</v>
      </c>
    </row>
    <row r="1935" spans="1:3" ht="15.75" customHeight="1" x14ac:dyDescent="0.25">
      <c r="A1935" s="22" t="s">
        <v>1480</v>
      </c>
      <c r="B1935" s="22" t="s">
        <v>1479</v>
      </c>
      <c r="C1935" s="22" t="s">
        <v>14637</v>
      </c>
    </row>
    <row r="1936" spans="1:3" ht="15.75" customHeight="1" x14ac:dyDescent="0.25">
      <c r="A1936" s="22" t="s">
        <v>3161</v>
      </c>
      <c r="B1936" s="22" t="s">
        <v>3160</v>
      </c>
      <c r="C1936" s="22" t="s">
        <v>14638</v>
      </c>
    </row>
    <row r="1937" spans="1:3" ht="15.75" customHeight="1" x14ac:dyDescent="0.25">
      <c r="A1937" s="22" t="s">
        <v>5398</v>
      </c>
      <c r="B1937" s="22" t="s">
        <v>5397</v>
      </c>
      <c r="C1937" s="22" t="s">
        <v>14639</v>
      </c>
    </row>
    <row r="1938" spans="1:3" ht="15.75" customHeight="1" x14ac:dyDescent="0.25">
      <c r="A1938" s="22" t="s">
        <v>1754</v>
      </c>
      <c r="B1938" s="22" t="s">
        <v>1753</v>
      </c>
      <c r="C1938" s="22" t="s">
        <v>23858</v>
      </c>
    </row>
    <row r="1939" spans="1:3" ht="15.75" customHeight="1" x14ac:dyDescent="0.25">
      <c r="A1939" s="22" t="s">
        <v>4995</v>
      </c>
      <c r="B1939" s="22" t="s">
        <v>4994</v>
      </c>
      <c r="C1939" s="22" t="s">
        <v>14640</v>
      </c>
    </row>
    <row r="1940" spans="1:3" ht="15.75" customHeight="1" x14ac:dyDescent="0.25">
      <c r="A1940" s="22" t="s">
        <v>2973</v>
      </c>
      <c r="B1940" s="22" t="s">
        <v>2972</v>
      </c>
      <c r="C1940" s="22" t="s">
        <v>23906</v>
      </c>
    </row>
    <row r="1941" spans="1:3" ht="15.75" customHeight="1" x14ac:dyDescent="0.25">
      <c r="A1941" s="22" t="s">
        <v>4083</v>
      </c>
      <c r="B1941" s="22" t="s">
        <v>4082</v>
      </c>
      <c r="C1941" s="22" t="s">
        <v>14641</v>
      </c>
    </row>
    <row r="1942" spans="1:3" ht="15.75" customHeight="1" x14ac:dyDescent="0.25">
      <c r="A1942" s="22" t="s">
        <v>3783</v>
      </c>
      <c r="B1942" s="22" t="s">
        <v>3782</v>
      </c>
      <c r="C1942" s="22" t="s">
        <v>14642</v>
      </c>
    </row>
    <row r="1943" spans="1:3" ht="15.75" customHeight="1" x14ac:dyDescent="0.25">
      <c r="A1943" s="22" t="s">
        <v>4837</v>
      </c>
      <c r="B1943" s="22" t="s">
        <v>4836</v>
      </c>
      <c r="C1943" s="22" t="s">
        <v>14643</v>
      </c>
    </row>
    <row r="1944" spans="1:3" ht="15.75" customHeight="1" x14ac:dyDescent="0.25">
      <c r="A1944" s="22" t="s">
        <v>276</v>
      </c>
      <c r="B1944" s="22" t="s">
        <v>275</v>
      </c>
      <c r="C1944" s="22" t="s">
        <v>14644</v>
      </c>
    </row>
    <row r="1945" spans="1:3" ht="15.75" customHeight="1" x14ac:dyDescent="0.25">
      <c r="A1945" s="22" t="s">
        <v>5261</v>
      </c>
      <c r="B1945" s="22" t="s">
        <v>5260</v>
      </c>
      <c r="C1945" s="22" t="s">
        <v>14645</v>
      </c>
    </row>
    <row r="1946" spans="1:3" ht="15.75" customHeight="1" x14ac:dyDescent="0.25">
      <c r="A1946" s="22" t="s">
        <v>4211</v>
      </c>
      <c r="B1946" s="22" t="s">
        <v>4210</v>
      </c>
      <c r="C1946" s="22" t="s">
        <v>14646</v>
      </c>
    </row>
    <row r="1947" spans="1:3" ht="15.75" customHeight="1" x14ac:dyDescent="0.25">
      <c r="A1947" s="22" t="s">
        <v>6351</v>
      </c>
      <c r="B1947" s="22" t="s">
        <v>6350</v>
      </c>
      <c r="C1947" s="22" t="s">
        <v>14647</v>
      </c>
    </row>
    <row r="1948" spans="1:3" ht="15.75" customHeight="1" x14ac:dyDescent="0.25">
      <c r="A1948" s="22" t="s">
        <v>1226</v>
      </c>
      <c r="B1948" s="22" t="s">
        <v>1225</v>
      </c>
      <c r="C1948" s="22" t="s">
        <v>14648</v>
      </c>
    </row>
    <row r="1949" spans="1:3" ht="15.75" customHeight="1" x14ac:dyDescent="0.25">
      <c r="A1949" s="22" t="s">
        <v>928</v>
      </c>
      <c r="B1949" s="22" t="s">
        <v>927</v>
      </c>
      <c r="C1949" s="22" t="s">
        <v>14649</v>
      </c>
    </row>
    <row r="1950" spans="1:3" ht="15.75" customHeight="1" x14ac:dyDescent="0.25">
      <c r="A1950" s="22" t="s">
        <v>120</v>
      </c>
      <c r="B1950" s="22" t="s">
        <v>119</v>
      </c>
      <c r="C1950" s="22" t="s">
        <v>14650</v>
      </c>
    </row>
    <row r="1951" spans="1:3" ht="15.75" customHeight="1" x14ac:dyDescent="0.25">
      <c r="A1951" s="22" t="s">
        <v>1392</v>
      </c>
      <c r="B1951" s="22" t="s">
        <v>1391</v>
      </c>
      <c r="C1951" s="22" t="s">
        <v>14651</v>
      </c>
    </row>
    <row r="1952" spans="1:3" ht="15.75" customHeight="1" x14ac:dyDescent="0.25">
      <c r="A1952" s="22" t="s">
        <v>5748</v>
      </c>
      <c r="B1952" s="22" t="s">
        <v>5747</v>
      </c>
      <c r="C1952" s="22" t="s">
        <v>14652</v>
      </c>
    </row>
    <row r="1953" spans="1:3" ht="15.75" customHeight="1" x14ac:dyDescent="0.25">
      <c r="A1953" s="22" t="s">
        <v>510</v>
      </c>
      <c r="B1953" s="22" t="s">
        <v>509</v>
      </c>
      <c r="C1953" s="22" t="s">
        <v>17250</v>
      </c>
    </row>
    <row r="1954" spans="1:3" ht="15.75" customHeight="1" x14ac:dyDescent="0.25">
      <c r="A1954" s="22" t="s">
        <v>4893</v>
      </c>
      <c r="B1954" s="22" t="s">
        <v>4892</v>
      </c>
      <c r="C1954" s="22" t="s">
        <v>14653</v>
      </c>
    </row>
    <row r="1955" spans="1:3" ht="15.75" customHeight="1" x14ac:dyDescent="0.25">
      <c r="A1955" s="22" t="s">
        <v>5756</v>
      </c>
      <c r="B1955" s="22" t="s">
        <v>5755</v>
      </c>
      <c r="C1955" s="22" t="s">
        <v>14654</v>
      </c>
    </row>
    <row r="1956" spans="1:3" ht="15.75" customHeight="1" x14ac:dyDescent="0.25">
      <c r="A1956" s="22" t="s">
        <v>5684</v>
      </c>
      <c r="B1956" s="22" t="s">
        <v>5683</v>
      </c>
      <c r="C1956" s="22" t="s">
        <v>14654</v>
      </c>
    </row>
    <row r="1957" spans="1:3" ht="15.75" customHeight="1" x14ac:dyDescent="0.25">
      <c r="A1957" s="22" t="s">
        <v>1944</v>
      </c>
      <c r="B1957" s="22" t="s">
        <v>1943</v>
      </c>
      <c r="C1957" s="22" t="s">
        <v>14655</v>
      </c>
    </row>
    <row r="1958" spans="1:3" ht="15.75" customHeight="1" x14ac:dyDescent="0.25">
      <c r="A1958" s="22" t="s">
        <v>1258</v>
      </c>
      <c r="B1958" s="22" t="s">
        <v>1257</v>
      </c>
      <c r="C1958" s="22" t="s">
        <v>14656</v>
      </c>
    </row>
    <row r="1959" spans="1:3" ht="15.75" customHeight="1" x14ac:dyDescent="0.25">
      <c r="A1959" s="22" t="s">
        <v>5970</v>
      </c>
      <c r="B1959" s="22" t="s">
        <v>5969</v>
      </c>
      <c r="C1959" s="22" t="s">
        <v>17246</v>
      </c>
    </row>
    <row r="1960" spans="1:3" ht="15.75" customHeight="1" x14ac:dyDescent="0.25">
      <c r="A1960" s="22" t="s">
        <v>4027</v>
      </c>
      <c r="B1960" s="22" t="s">
        <v>4026</v>
      </c>
      <c r="C1960" s="22" t="s">
        <v>14658</v>
      </c>
    </row>
    <row r="1961" spans="1:3" ht="15.75" customHeight="1" x14ac:dyDescent="0.25">
      <c r="A1961" s="22" t="s">
        <v>5325</v>
      </c>
      <c r="B1961" s="22" t="s">
        <v>5324</v>
      </c>
      <c r="C1961" s="22" t="s">
        <v>14659</v>
      </c>
    </row>
    <row r="1962" spans="1:3" ht="15.75" customHeight="1" x14ac:dyDescent="0.25">
      <c r="A1962" s="22" t="s">
        <v>1544</v>
      </c>
      <c r="B1962" s="22" t="s">
        <v>1543</v>
      </c>
      <c r="C1962" s="22" t="s">
        <v>14660</v>
      </c>
    </row>
    <row r="1963" spans="1:3" ht="15.75" customHeight="1" x14ac:dyDescent="0.25">
      <c r="A1963" s="22" t="s">
        <v>2230</v>
      </c>
      <c r="B1963" s="22" t="s">
        <v>2229</v>
      </c>
      <c r="C1963" s="22" t="s">
        <v>14661</v>
      </c>
    </row>
    <row r="1964" spans="1:3" ht="15.75" customHeight="1" x14ac:dyDescent="0.25">
      <c r="A1964" s="22" t="s">
        <v>6365</v>
      </c>
      <c r="B1964" s="22" t="s">
        <v>6364</v>
      </c>
      <c r="C1964" s="22" t="s">
        <v>23871</v>
      </c>
    </row>
    <row r="1965" spans="1:3" ht="15.75" customHeight="1" x14ac:dyDescent="0.25">
      <c r="A1965" s="22" t="s">
        <v>5207</v>
      </c>
      <c r="B1965" s="22" t="s">
        <v>5206</v>
      </c>
      <c r="C1965" s="22" t="s">
        <v>14662</v>
      </c>
    </row>
    <row r="1966" spans="1:3" ht="15.75" customHeight="1" x14ac:dyDescent="0.25">
      <c r="A1966" s="22" t="s">
        <v>2814</v>
      </c>
      <c r="B1966" s="22" t="s">
        <v>2813</v>
      </c>
      <c r="C1966" s="22" t="s">
        <v>14663</v>
      </c>
    </row>
    <row r="1967" spans="1:3" ht="15.75" customHeight="1" x14ac:dyDescent="0.25">
      <c r="A1967" s="22" t="s">
        <v>5882</v>
      </c>
      <c r="B1967" s="22" t="s">
        <v>5881</v>
      </c>
      <c r="C1967" s="22" t="s">
        <v>14664</v>
      </c>
    </row>
    <row r="1968" spans="1:3" ht="15.75" customHeight="1" x14ac:dyDescent="0.25">
      <c r="A1968" s="22" t="s">
        <v>5071</v>
      </c>
      <c r="B1968" s="22" t="s">
        <v>5070</v>
      </c>
      <c r="C1968" s="22" t="s">
        <v>14665</v>
      </c>
    </row>
    <row r="1969" spans="1:3" ht="15.75" customHeight="1" x14ac:dyDescent="0.25">
      <c r="A1969" s="22" t="s">
        <v>6060</v>
      </c>
      <c r="B1969" s="22" t="s">
        <v>6059</v>
      </c>
      <c r="C1969" s="22" t="s">
        <v>14666</v>
      </c>
    </row>
    <row r="1970" spans="1:3" ht="15.75" customHeight="1" x14ac:dyDescent="0.25">
      <c r="A1970" s="22" t="s">
        <v>6200</v>
      </c>
      <c r="B1970" s="22" t="s">
        <v>6199</v>
      </c>
      <c r="C1970" s="22" t="s">
        <v>14667</v>
      </c>
    </row>
    <row r="1971" spans="1:3" ht="15.75" customHeight="1" x14ac:dyDescent="0.25">
      <c r="A1971" s="22" t="s">
        <v>2887</v>
      </c>
      <c r="B1971" s="22" t="s">
        <v>2886</v>
      </c>
      <c r="C1971" s="22" t="s">
        <v>14668</v>
      </c>
    </row>
    <row r="1972" spans="1:3" ht="15.75" customHeight="1" x14ac:dyDescent="0.25">
      <c r="A1972" s="22" t="s">
        <v>4127</v>
      </c>
      <c r="B1972" s="22" t="s">
        <v>4126</v>
      </c>
      <c r="C1972" s="22" t="s">
        <v>14669</v>
      </c>
    </row>
    <row r="1973" spans="1:3" ht="15.75" customHeight="1" x14ac:dyDescent="0.25">
      <c r="A1973" s="22" t="s">
        <v>2128</v>
      </c>
      <c r="B1973" s="22" t="s">
        <v>2127</v>
      </c>
      <c r="C1973" s="22" t="s">
        <v>14670</v>
      </c>
    </row>
    <row r="1974" spans="1:3" ht="15.75" customHeight="1" x14ac:dyDescent="0.25">
      <c r="A1974" s="22" t="s">
        <v>4607</v>
      </c>
      <c r="B1974" s="22" t="s">
        <v>4606</v>
      </c>
      <c r="C1974" s="22" t="s">
        <v>14671</v>
      </c>
    </row>
    <row r="1975" spans="1:3" ht="15.75" customHeight="1" x14ac:dyDescent="0.25">
      <c r="A1975" s="22" t="s">
        <v>6801</v>
      </c>
      <c r="B1975" s="22" t="s">
        <v>6800</v>
      </c>
      <c r="C1975" s="22" t="s">
        <v>14672</v>
      </c>
    </row>
    <row r="1976" spans="1:3" ht="15.75" customHeight="1" x14ac:dyDescent="0.25">
      <c r="A1976" s="22" t="s">
        <v>852</v>
      </c>
      <c r="B1976" s="22" t="s">
        <v>851</v>
      </c>
      <c r="C1976" s="22" t="s">
        <v>13276</v>
      </c>
    </row>
    <row r="1977" spans="1:3" ht="15.75" customHeight="1" x14ac:dyDescent="0.25">
      <c r="A1977" s="22" t="s">
        <v>6335</v>
      </c>
      <c r="B1977" s="22" t="s">
        <v>6334</v>
      </c>
      <c r="C1977" s="22" t="s">
        <v>14673</v>
      </c>
    </row>
    <row r="1978" spans="1:3" ht="15.75" customHeight="1" x14ac:dyDescent="0.25">
      <c r="A1978" s="22" t="s">
        <v>1420</v>
      </c>
      <c r="B1978" s="22" t="s">
        <v>1419</v>
      </c>
      <c r="C1978" s="22" t="s">
        <v>14674</v>
      </c>
    </row>
    <row r="1979" spans="1:3" ht="15.75" customHeight="1" x14ac:dyDescent="0.25">
      <c r="A1979" s="22" t="s">
        <v>4931</v>
      </c>
      <c r="B1979" s="22" t="s">
        <v>4930</v>
      </c>
      <c r="C1979" s="22" t="s">
        <v>14675</v>
      </c>
    </row>
    <row r="1980" spans="1:3" ht="15.75" customHeight="1" x14ac:dyDescent="0.25">
      <c r="A1980" s="22" t="s">
        <v>2048</v>
      </c>
      <c r="B1980" s="22" t="s">
        <v>2047</v>
      </c>
      <c r="C1980" s="22" t="s">
        <v>14676</v>
      </c>
    </row>
    <row r="1981" spans="1:3" ht="15.75" customHeight="1" x14ac:dyDescent="0.25">
      <c r="A1981" s="22" t="s">
        <v>3565</v>
      </c>
      <c r="B1981" s="22" t="s">
        <v>3564</v>
      </c>
      <c r="C1981" s="22" t="s">
        <v>14677</v>
      </c>
    </row>
    <row r="1982" spans="1:3" ht="15.75" customHeight="1" x14ac:dyDescent="0.25">
      <c r="A1982" s="22" t="s">
        <v>6373</v>
      </c>
      <c r="B1982" s="22" t="s">
        <v>6372</v>
      </c>
      <c r="C1982" s="22" t="s">
        <v>14678</v>
      </c>
    </row>
    <row r="1983" spans="1:3" ht="15.75" customHeight="1" x14ac:dyDescent="0.25">
      <c r="A1983" s="22" t="s">
        <v>6731</v>
      </c>
      <c r="B1983" s="22" t="s">
        <v>6730</v>
      </c>
      <c r="C1983" s="22" t="s">
        <v>14679</v>
      </c>
    </row>
    <row r="1984" spans="1:3" ht="15.75" customHeight="1" x14ac:dyDescent="0.25">
      <c r="A1984" s="22" t="s">
        <v>630</v>
      </c>
      <c r="B1984" s="22" t="s">
        <v>629</v>
      </c>
      <c r="C1984" s="22" t="s">
        <v>14680</v>
      </c>
    </row>
    <row r="1985" spans="1:3" ht="15.75" customHeight="1" x14ac:dyDescent="0.25">
      <c r="A1985" s="22" t="s">
        <v>1192</v>
      </c>
      <c r="B1985" s="22" t="s">
        <v>1191</v>
      </c>
      <c r="C1985" s="22" t="s">
        <v>13277</v>
      </c>
    </row>
    <row r="1986" spans="1:3" ht="15.75" customHeight="1" x14ac:dyDescent="0.25">
      <c r="A1986" s="22" t="s">
        <v>1575</v>
      </c>
      <c r="B1986" s="22" t="s">
        <v>1574</v>
      </c>
      <c r="C1986" s="22" t="s">
        <v>13277</v>
      </c>
    </row>
    <row r="1987" spans="1:3" ht="15.75" customHeight="1" x14ac:dyDescent="0.25">
      <c r="A1987" s="22" t="s">
        <v>2682</v>
      </c>
      <c r="B1987" s="22" t="s">
        <v>2681</v>
      </c>
      <c r="C1987" s="22" t="s">
        <v>13278</v>
      </c>
    </row>
    <row r="1988" spans="1:3" ht="15.75" customHeight="1" x14ac:dyDescent="0.25">
      <c r="A1988" s="22" t="s">
        <v>6683</v>
      </c>
      <c r="B1988" s="22" t="s">
        <v>6682</v>
      </c>
      <c r="C1988" s="22" t="s">
        <v>13278</v>
      </c>
    </row>
    <row r="1989" spans="1:3" ht="15.75" customHeight="1" x14ac:dyDescent="0.25">
      <c r="A1989" s="22" t="s">
        <v>2654</v>
      </c>
      <c r="B1989" s="22" t="s">
        <v>2653</v>
      </c>
      <c r="C1989" s="22" t="s">
        <v>13278</v>
      </c>
    </row>
    <row r="1990" spans="1:3" ht="15.75" customHeight="1" x14ac:dyDescent="0.25">
      <c r="A1990" s="22" t="s">
        <v>4217</v>
      </c>
      <c r="B1990" s="22" t="s">
        <v>4216</v>
      </c>
      <c r="C1990" s="22" t="s">
        <v>14681</v>
      </c>
    </row>
    <row r="1991" spans="1:3" ht="15.75" customHeight="1" x14ac:dyDescent="0.25">
      <c r="A1991" s="22" t="s">
        <v>4351</v>
      </c>
      <c r="B1991" s="22" t="s">
        <v>4350</v>
      </c>
      <c r="C1991" s="22" t="s">
        <v>13279</v>
      </c>
    </row>
    <row r="1992" spans="1:3" ht="15.75" customHeight="1" x14ac:dyDescent="0.25">
      <c r="A1992" s="22" t="s">
        <v>2034</v>
      </c>
      <c r="B1992" s="22" t="s">
        <v>2033</v>
      </c>
      <c r="C1992" s="22" t="s">
        <v>14682</v>
      </c>
    </row>
    <row r="1993" spans="1:3" ht="15.75" customHeight="1" x14ac:dyDescent="0.25">
      <c r="A1993" s="22" t="s">
        <v>102</v>
      </c>
      <c r="B1993" s="22" t="s">
        <v>101</v>
      </c>
      <c r="C1993" s="22" t="s">
        <v>23897</v>
      </c>
    </row>
    <row r="1994" spans="1:3" ht="15.75" customHeight="1" x14ac:dyDescent="0.25">
      <c r="A1994" s="22" t="s">
        <v>4435</v>
      </c>
      <c r="B1994" s="22" t="s">
        <v>4434</v>
      </c>
      <c r="C1994" s="22" t="s">
        <v>17247</v>
      </c>
    </row>
    <row r="1995" spans="1:3" ht="15.75" customHeight="1" x14ac:dyDescent="0.25">
      <c r="A1995" s="22" t="s">
        <v>2336</v>
      </c>
      <c r="B1995" s="22" t="s">
        <v>2335</v>
      </c>
      <c r="C1995" s="22" t="s">
        <v>14683</v>
      </c>
    </row>
    <row r="1996" spans="1:3" ht="15.75" customHeight="1" x14ac:dyDescent="0.25">
      <c r="A1996" s="22" t="s">
        <v>1200</v>
      </c>
      <c r="B1996" s="22" t="s">
        <v>1199</v>
      </c>
      <c r="C1996" s="22" t="s">
        <v>14684</v>
      </c>
    </row>
    <row r="1997" spans="1:3" ht="15.75" customHeight="1" x14ac:dyDescent="0.25">
      <c r="A1997" s="22" t="s">
        <v>548</v>
      </c>
      <c r="B1997" s="22" t="s">
        <v>547</v>
      </c>
      <c r="C1997" s="22" t="s">
        <v>13107</v>
      </c>
    </row>
    <row r="1998" spans="1:3" ht="15.75" customHeight="1" x14ac:dyDescent="0.25">
      <c r="A1998" s="22" t="s">
        <v>5508</v>
      </c>
      <c r="B1998" s="22" t="s">
        <v>5507</v>
      </c>
      <c r="C1998" s="22" t="s">
        <v>14685</v>
      </c>
    </row>
    <row r="1999" spans="1:3" ht="15.75" customHeight="1" x14ac:dyDescent="0.25">
      <c r="A1999" s="22" t="s">
        <v>5678</v>
      </c>
      <c r="B1999" s="22" t="s">
        <v>5677</v>
      </c>
      <c r="C1999" s="22" t="s">
        <v>14686</v>
      </c>
    </row>
    <row r="2000" spans="1:3" ht="15.75" customHeight="1" x14ac:dyDescent="0.25">
      <c r="A2000" s="22" t="s">
        <v>640</v>
      </c>
      <c r="B2000" s="22" t="s">
        <v>639</v>
      </c>
      <c r="C2000" s="22" t="s">
        <v>14687</v>
      </c>
    </row>
    <row r="2001" spans="1:3" ht="15.75" customHeight="1" x14ac:dyDescent="0.25">
      <c r="A2001" s="22" t="s">
        <v>3601</v>
      </c>
      <c r="B2001" s="22" t="s">
        <v>3600</v>
      </c>
      <c r="C2001" s="22" t="s">
        <v>14688</v>
      </c>
    </row>
    <row r="2002" spans="1:3" ht="15.75" customHeight="1" x14ac:dyDescent="0.25">
      <c r="A2002" s="22" t="s">
        <v>396</v>
      </c>
      <c r="B2002" s="22" t="s">
        <v>395</v>
      </c>
      <c r="C2002" s="22" t="s">
        <v>14689</v>
      </c>
    </row>
    <row r="2003" spans="1:3" ht="15.75" customHeight="1" x14ac:dyDescent="0.25">
      <c r="A2003" s="22" t="s">
        <v>1324</v>
      </c>
      <c r="B2003" s="22" t="s">
        <v>1323</v>
      </c>
      <c r="C2003" s="22" t="s">
        <v>17289</v>
      </c>
    </row>
    <row r="2004" spans="1:3" ht="15.75" customHeight="1" x14ac:dyDescent="0.25">
      <c r="A2004" s="22" t="s">
        <v>2640</v>
      </c>
      <c r="B2004" s="22" t="s">
        <v>2639</v>
      </c>
      <c r="C2004" s="22" t="s">
        <v>14690</v>
      </c>
    </row>
    <row r="2005" spans="1:3" ht="15.75" customHeight="1" x14ac:dyDescent="0.25">
      <c r="A2005" s="22" t="s">
        <v>5950</v>
      </c>
      <c r="B2005" s="22" t="s">
        <v>5949</v>
      </c>
      <c r="C2005" s="22" t="s">
        <v>14691</v>
      </c>
    </row>
    <row r="2006" spans="1:3" ht="15.75" customHeight="1" x14ac:dyDescent="0.25">
      <c r="A2006" s="22" t="s">
        <v>1174</v>
      </c>
      <c r="B2006" s="22" t="s">
        <v>1173</v>
      </c>
      <c r="C2006" s="22" t="s">
        <v>14692</v>
      </c>
    </row>
    <row r="2007" spans="1:3" ht="15.75" customHeight="1" x14ac:dyDescent="0.25">
      <c r="A2007" s="22" t="s">
        <v>272</v>
      </c>
      <c r="B2007" s="22" t="s">
        <v>271</v>
      </c>
      <c r="C2007" s="22" t="s">
        <v>14692</v>
      </c>
    </row>
    <row r="2008" spans="1:3" ht="15.75" customHeight="1" x14ac:dyDescent="0.25">
      <c r="A2008" s="22" t="s">
        <v>1573</v>
      </c>
      <c r="B2008" s="22" t="s">
        <v>1572</v>
      </c>
      <c r="C2008" s="22" t="s">
        <v>14692</v>
      </c>
    </row>
    <row r="2009" spans="1:3" ht="15.75" customHeight="1" x14ac:dyDescent="0.25">
      <c r="A2009" s="22" t="s">
        <v>1008</v>
      </c>
      <c r="B2009" s="22" t="s">
        <v>1007</v>
      </c>
      <c r="C2009" s="22" t="s">
        <v>14693</v>
      </c>
    </row>
    <row r="2010" spans="1:3" ht="15.75" customHeight="1" x14ac:dyDescent="0.25">
      <c r="A2010" s="22" t="s">
        <v>3455</v>
      </c>
      <c r="B2010" s="22" t="s">
        <v>3454</v>
      </c>
      <c r="C2010" s="22" t="s">
        <v>14694</v>
      </c>
    </row>
    <row r="2011" spans="1:3" ht="15.75" customHeight="1" x14ac:dyDescent="0.25">
      <c r="A2011" s="22" t="s">
        <v>2632</v>
      </c>
      <c r="B2011" s="22" t="s">
        <v>2631</v>
      </c>
      <c r="C2011" s="22" t="s">
        <v>14695</v>
      </c>
    </row>
    <row r="2012" spans="1:3" ht="15.75" customHeight="1" x14ac:dyDescent="0.25">
      <c r="A2012" s="22" t="s">
        <v>456</v>
      </c>
      <c r="B2012" s="22" t="s">
        <v>455</v>
      </c>
      <c r="C2012" s="22" t="s">
        <v>13283</v>
      </c>
    </row>
    <row r="2013" spans="1:3" ht="15.75" customHeight="1" x14ac:dyDescent="0.25">
      <c r="A2013" s="22" t="s">
        <v>10</v>
      </c>
      <c r="B2013" s="22" t="s">
        <v>9</v>
      </c>
      <c r="C2013" s="22" t="s">
        <v>14696</v>
      </c>
    </row>
    <row r="2014" spans="1:3" ht="15.75" customHeight="1" x14ac:dyDescent="0.25">
      <c r="A2014" s="22" t="s">
        <v>3763</v>
      </c>
      <c r="B2014" s="22" t="s">
        <v>3762</v>
      </c>
      <c r="C2014" s="22" t="s">
        <v>14697</v>
      </c>
    </row>
    <row r="2015" spans="1:3" ht="15.75" customHeight="1" x14ac:dyDescent="0.25">
      <c r="A2015" s="22" t="s">
        <v>6537</v>
      </c>
      <c r="B2015" s="22" t="s">
        <v>6536</v>
      </c>
      <c r="C2015" s="22" t="s">
        <v>14698</v>
      </c>
    </row>
    <row r="2016" spans="1:3" ht="15.75" customHeight="1" x14ac:dyDescent="0.25">
      <c r="A2016" s="22" t="s">
        <v>4247</v>
      </c>
      <c r="B2016" s="22" t="s">
        <v>4246</v>
      </c>
      <c r="C2016" s="22" t="s">
        <v>14699</v>
      </c>
    </row>
    <row r="2017" spans="1:3" ht="15.75" customHeight="1" x14ac:dyDescent="0.25">
      <c r="A2017" s="22" t="s">
        <v>3669</v>
      </c>
      <c r="B2017" s="22" t="s">
        <v>3668</v>
      </c>
      <c r="C2017" s="22" t="s">
        <v>14700</v>
      </c>
    </row>
    <row r="2018" spans="1:3" ht="15.75" customHeight="1" x14ac:dyDescent="0.25">
      <c r="A2018" s="22" t="s">
        <v>4763</v>
      </c>
      <c r="B2018" s="22" t="s">
        <v>4762</v>
      </c>
      <c r="C2018" s="22" t="s">
        <v>14701</v>
      </c>
    </row>
    <row r="2019" spans="1:3" ht="15.75" customHeight="1" x14ac:dyDescent="0.25">
      <c r="A2019" s="22" t="s">
        <v>2868</v>
      </c>
      <c r="B2019" s="22" t="s">
        <v>2867</v>
      </c>
      <c r="C2019" s="22" t="s">
        <v>14702</v>
      </c>
    </row>
    <row r="2020" spans="1:3" ht="15.75" customHeight="1" x14ac:dyDescent="0.25">
      <c r="A2020" s="22" t="s">
        <v>4577</v>
      </c>
      <c r="B2020" s="22" t="s">
        <v>4576</v>
      </c>
      <c r="C2020" s="22" t="s">
        <v>14703</v>
      </c>
    </row>
    <row r="2021" spans="1:3" ht="15.75" customHeight="1" x14ac:dyDescent="0.25">
      <c r="A2021" s="22" t="s">
        <v>5143</v>
      </c>
      <c r="B2021" s="22" t="s">
        <v>5142</v>
      </c>
      <c r="C2021" s="22" t="s">
        <v>17266</v>
      </c>
    </row>
    <row r="2022" spans="1:3" ht="15.75" customHeight="1" x14ac:dyDescent="0.25">
      <c r="A2022" s="22" t="s">
        <v>6773</v>
      </c>
      <c r="B2022" s="22" t="s">
        <v>6772</v>
      </c>
      <c r="C2022" s="22" t="s">
        <v>14704</v>
      </c>
    </row>
    <row r="2023" spans="1:3" ht="15.75" customHeight="1" x14ac:dyDescent="0.25">
      <c r="A2023" s="22" t="s">
        <v>6174</v>
      </c>
      <c r="B2023" s="22" t="s">
        <v>6173</v>
      </c>
      <c r="C2023" s="22" t="s">
        <v>23894</v>
      </c>
    </row>
    <row r="2024" spans="1:3" ht="15.75" customHeight="1" x14ac:dyDescent="0.25">
      <c r="A2024" s="22" t="s">
        <v>1942</v>
      </c>
      <c r="B2024" s="22" t="s">
        <v>1941</v>
      </c>
      <c r="C2024" s="22" t="s">
        <v>16397</v>
      </c>
    </row>
    <row r="2025" spans="1:3" ht="15.75" customHeight="1" x14ac:dyDescent="0.25">
      <c r="A2025" s="22" t="s">
        <v>3133</v>
      </c>
      <c r="B2025" s="22" t="s">
        <v>3132</v>
      </c>
      <c r="C2025" s="22" t="s">
        <v>14705</v>
      </c>
    </row>
    <row r="2026" spans="1:3" ht="15.75" customHeight="1" x14ac:dyDescent="0.25">
      <c r="A2026" s="22" t="s">
        <v>238</v>
      </c>
      <c r="B2026" s="22" t="s">
        <v>237</v>
      </c>
      <c r="C2026" s="22" t="s">
        <v>14706</v>
      </c>
    </row>
    <row r="2027" spans="1:3" ht="15.75" customHeight="1" x14ac:dyDescent="0.25">
      <c r="A2027" s="22" t="s">
        <v>2634</v>
      </c>
      <c r="B2027" s="22" t="s">
        <v>2633</v>
      </c>
      <c r="C2027" s="22" t="s">
        <v>14707</v>
      </c>
    </row>
    <row r="2028" spans="1:3" ht="15.75" customHeight="1" x14ac:dyDescent="0.25">
      <c r="A2028" s="22" t="s">
        <v>5788</v>
      </c>
      <c r="B2028" s="22" t="s">
        <v>5787</v>
      </c>
      <c r="C2028" s="22" t="s">
        <v>14708</v>
      </c>
    </row>
    <row r="2029" spans="1:3" ht="15.75" customHeight="1" x14ac:dyDescent="0.25">
      <c r="A2029" s="22" t="s">
        <v>6070</v>
      </c>
      <c r="B2029" s="22" t="s">
        <v>6069</v>
      </c>
      <c r="C2029" s="22" t="s">
        <v>14709</v>
      </c>
    </row>
    <row r="2030" spans="1:3" ht="15.75" customHeight="1" x14ac:dyDescent="0.25">
      <c r="A2030" s="22" t="s">
        <v>88</v>
      </c>
      <c r="B2030" s="22" t="s">
        <v>87</v>
      </c>
      <c r="C2030" s="22" t="s">
        <v>14710</v>
      </c>
    </row>
    <row r="2031" spans="1:3" ht="15.75" customHeight="1" x14ac:dyDescent="0.25">
      <c r="A2031" s="22" t="s">
        <v>2560</v>
      </c>
      <c r="B2031" s="22" t="s">
        <v>2559</v>
      </c>
      <c r="C2031" s="22" t="s">
        <v>14711</v>
      </c>
    </row>
    <row r="2032" spans="1:3" ht="15.75" customHeight="1" x14ac:dyDescent="0.25">
      <c r="A2032" s="22" t="s">
        <v>1862</v>
      </c>
      <c r="B2032" s="22" t="s">
        <v>1861</v>
      </c>
      <c r="C2032" s="22" t="s">
        <v>13286</v>
      </c>
    </row>
    <row r="2033" spans="1:3" ht="15.75" customHeight="1" x14ac:dyDescent="0.25">
      <c r="A2033" s="22" t="s">
        <v>2538</v>
      </c>
      <c r="B2033" s="22" t="s">
        <v>2537</v>
      </c>
      <c r="C2033" s="22" t="s">
        <v>13287</v>
      </c>
    </row>
    <row r="2034" spans="1:3" ht="15.75" customHeight="1" x14ac:dyDescent="0.25">
      <c r="A2034" s="22" t="s">
        <v>6631</v>
      </c>
      <c r="B2034" s="22" t="s">
        <v>6630</v>
      </c>
      <c r="C2034" s="22" t="s">
        <v>14712</v>
      </c>
    </row>
    <row r="2035" spans="1:3" ht="15.75" customHeight="1" x14ac:dyDescent="0.25">
      <c r="A2035" s="22" t="s">
        <v>2544</v>
      </c>
      <c r="B2035" s="22" t="s">
        <v>2543</v>
      </c>
      <c r="C2035" s="22" t="s">
        <v>14713</v>
      </c>
    </row>
    <row r="2036" spans="1:3" ht="15.75" customHeight="1" x14ac:dyDescent="0.25">
      <c r="A2036" s="22" t="s">
        <v>202</v>
      </c>
      <c r="B2036" s="22" t="s">
        <v>201</v>
      </c>
      <c r="C2036" s="22" t="s">
        <v>14714</v>
      </c>
    </row>
    <row r="2037" spans="1:3" ht="15.75" customHeight="1" x14ac:dyDescent="0.25">
      <c r="A2037" s="22" t="s">
        <v>3921</v>
      </c>
      <c r="B2037" s="22" t="s">
        <v>3920</v>
      </c>
      <c r="C2037" s="22" t="s">
        <v>14715</v>
      </c>
    </row>
    <row r="2038" spans="1:3" ht="15.75" customHeight="1" x14ac:dyDescent="0.25">
      <c r="A2038" s="22" t="s">
        <v>3633</v>
      </c>
      <c r="B2038" s="22" t="s">
        <v>3632</v>
      </c>
      <c r="C2038" s="22" t="s">
        <v>23892</v>
      </c>
    </row>
    <row r="2039" spans="1:3" ht="15.75" customHeight="1" x14ac:dyDescent="0.25">
      <c r="A2039" s="22" t="s">
        <v>6615</v>
      </c>
      <c r="B2039" s="22" t="s">
        <v>6614</v>
      </c>
      <c r="C2039" s="22" t="s">
        <v>14716</v>
      </c>
    </row>
    <row r="2040" spans="1:3" ht="15.75" customHeight="1" x14ac:dyDescent="0.25">
      <c r="A2040" s="22" t="s">
        <v>4885</v>
      </c>
      <c r="B2040" s="22" t="s">
        <v>4884</v>
      </c>
      <c r="C2040" s="22" t="s">
        <v>14717</v>
      </c>
    </row>
    <row r="2041" spans="1:3" ht="15.75" customHeight="1" x14ac:dyDescent="0.25">
      <c r="A2041" s="22" t="s">
        <v>4959</v>
      </c>
      <c r="B2041" s="22" t="s">
        <v>4958</v>
      </c>
      <c r="C2041" s="22" t="s">
        <v>14718</v>
      </c>
    </row>
    <row r="2042" spans="1:3" ht="15.75" customHeight="1" x14ac:dyDescent="0.25">
      <c r="A2042" s="22" t="s">
        <v>5111</v>
      </c>
      <c r="B2042" s="22" t="s">
        <v>5110</v>
      </c>
      <c r="C2042" s="22" t="s">
        <v>14719</v>
      </c>
    </row>
    <row r="2043" spans="1:3" ht="15.75" customHeight="1" x14ac:dyDescent="0.25">
      <c r="A2043" s="22" t="s">
        <v>6733</v>
      </c>
      <c r="B2043" s="22" t="s">
        <v>6732</v>
      </c>
      <c r="C2043" s="22" t="s">
        <v>13289</v>
      </c>
    </row>
    <row r="2044" spans="1:3" ht="15.75" customHeight="1" x14ac:dyDescent="0.25">
      <c r="A2044" s="22" t="s">
        <v>2326</v>
      </c>
      <c r="B2044" s="22" t="s">
        <v>2325</v>
      </c>
      <c r="C2044" s="22" t="s">
        <v>14720</v>
      </c>
    </row>
    <row r="2045" spans="1:3" ht="15.75" customHeight="1" x14ac:dyDescent="0.25">
      <c r="A2045" s="22" t="s">
        <v>4663</v>
      </c>
      <c r="B2045" s="22" t="s">
        <v>4662</v>
      </c>
      <c r="C2045" s="22" t="s">
        <v>14721</v>
      </c>
    </row>
    <row r="2046" spans="1:3" ht="15.75" customHeight="1" x14ac:dyDescent="0.25">
      <c r="A2046" s="22" t="s">
        <v>5976</v>
      </c>
      <c r="B2046" s="22" t="s">
        <v>5975</v>
      </c>
      <c r="C2046" s="22" t="s">
        <v>14722</v>
      </c>
    </row>
    <row r="2047" spans="1:3" ht="15.75" customHeight="1" x14ac:dyDescent="0.25">
      <c r="A2047" s="22" t="s">
        <v>1776</v>
      </c>
      <c r="B2047" s="22" t="s">
        <v>1775</v>
      </c>
      <c r="C2047" s="22" t="s">
        <v>13290</v>
      </c>
    </row>
    <row r="2048" spans="1:3" ht="15.75" customHeight="1" x14ac:dyDescent="0.25">
      <c r="A2048" s="22" t="s">
        <v>4013</v>
      </c>
      <c r="B2048" s="22" t="s">
        <v>4012</v>
      </c>
      <c r="C2048" s="22" t="s">
        <v>13291</v>
      </c>
    </row>
    <row r="2049" spans="1:3" ht="15.75" customHeight="1" x14ac:dyDescent="0.25">
      <c r="A2049" s="22" t="s">
        <v>5672</v>
      </c>
      <c r="B2049" s="22" t="s">
        <v>5671</v>
      </c>
      <c r="C2049" s="22" t="s">
        <v>14723</v>
      </c>
    </row>
    <row r="2050" spans="1:3" ht="15.75" customHeight="1" x14ac:dyDescent="0.25">
      <c r="A2050" s="22" t="s">
        <v>2718</v>
      </c>
      <c r="B2050" s="22" t="s">
        <v>2717</v>
      </c>
      <c r="C2050" s="22" t="s">
        <v>16395</v>
      </c>
    </row>
    <row r="2051" spans="1:3" ht="15.75" customHeight="1" x14ac:dyDescent="0.25">
      <c r="A2051" s="22" t="s">
        <v>4143</v>
      </c>
      <c r="B2051" s="22" t="s">
        <v>4142</v>
      </c>
      <c r="C2051" s="22" t="s">
        <v>13292</v>
      </c>
    </row>
    <row r="2052" spans="1:3" ht="15.75" customHeight="1" x14ac:dyDescent="0.25">
      <c r="A2052" s="22" t="s">
        <v>6309</v>
      </c>
      <c r="B2052" s="22" t="s">
        <v>6308</v>
      </c>
      <c r="C2052" s="22" t="s">
        <v>14724</v>
      </c>
    </row>
    <row r="2053" spans="1:3" ht="15.75" customHeight="1" x14ac:dyDescent="0.25">
      <c r="A2053" s="22" t="s">
        <v>2194</v>
      </c>
      <c r="B2053" s="22" t="s">
        <v>2193</v>
      </c>
      <c r="C2053" s="22" t="s">
        <v>14725</v>
      </c>
    </row>
    <row r="2054" spans="1:3" ht="15.75" customHeight="1" x14ac:dyDescent="0.25">
      <c r="A2054" s="22" t="s">
        <v>1438</v>
      </c>
      <c r="B2054" s="22" t="s">
        <v>1437</v>
      </c>
      <c r="C2054" s="22" t="s">
        <v>14726</v>
      </c>
    </row>
    <row r="2055" spans="1:3" ht="15.75" customHeight="1" x14ac:dyDescent="0.25">
      <c r="A2055" s="22" t="s">
        <v>4619</v>
      </c>
      <c r="B2055" s="22" t="s">
        <v>4618</v>
      </c>
      <c r="C2055" s="22" t="s">
        <v>14727</v>
      </c>
    </row>
    <row r="2056" spans="1:3" ht="15.75" customHeight="1" x14ac:dyDescent="0.25">
      <c r="A2056" s="22" t="s">
        <v>5023</v>
      </c>
      <c r="B2056" s="22" t="s">
        <v>5022</v>
      </c>
      <c r="C2056" s="22" t="s">
        <v>14728</v>
      </c>
    </row>
    <row r="2057" spans="1:3" ht="15.75" customHeight="1" x14ac:dyDescent="0.25">
      <c r="A2057" s="22" t="s">
        <v>1340</v>
      </c>
      <c r="B2057" s="22" t="s">
        <v>1339</v>
      </c>
      <c r="C2057" s="22" t="s">
        <v>14729</v>
      </c>
    </row>
    <row r="2058" spans="1:3" ht="15.75" customHeight="1" x14ac:dyDescent="0.25">
      <c r="A2058" s="22" t="s">
        <v>5315</v>
      </c>
      <c r="B2058" s="22" t="s">
        <v>5314</v>
      </c>
      <c r="C2058" s="22" t="s">
        <v>14730</v>
      </c>
    </row>
    <row r="2059" spans="1:3" ht="15.75" customHeight="1" x14ac:dyDescent="0.25">
      <c r="A2059" s="22" t="s">
        <v>6483</v>
      </c>
      <c r="B2059" s="22" t="s">
        <v>6482</v>
      </c>
      <c r="C2059" s="22" t="s">
        <v>14731</v>
      </c>
    </row>
    <row r="2060" spans="1:3" ht="15.75" customHeight="1" x14ac:dyDescent="0.25">
      <c r="A2060" s="22" t="s">
        <v>92</v>
      </c>
      <c r="B2060" s="22" t="s">
        <v>91</v>
      </c>
      <c r="C2060" s="22" t="s">
        <v>14732</v>
      </c>
    </row>
    <row r="2061" spans="1:3" ht="15.75" customHeight="1" x14ac:dyDescent="0.25">
      <c r="A2061" s="22" t="s">
        <v>586</v>
      </c>
      <c r="B2061" s="22" t="s">
        <v>585</v>
      </c>
      <c r="C2061" s="22" t="s">
        <v>14733</v>
      </c>
    </row>
    <row r="2062" spans="1:3" ht="15.75" customHeight="1" x14ac:dyDescent="0.25">
      <c r="A2062" s="22" t="s">
        <v>5700</v>
      </c>
      <c r="B2062" s="22" t="s">
        <v>5699</v>
      </c>
      <c r="C2062" s="22" t="s">
        <v>14734</v>
      </c>
    </row>
    <row r="2063" spans="1:3" ht="15.75" customHeight="1" x14ac:dyDescent="0.25">
      <c r="A2063" s="22" t="s">
        <v>3387</v>
      </c>
      <c r="B2063" s="22" t="s">
        <v>3386</v>
      </c>
      <c r="C2063" s="22" t="s">
        <v>14735</v>
      </c>
    </row>
    <row r="2064" spans="1:3" ht="15.75" customHeight="1" x14ac:dyDescent="0.25">
      <c r="A2064" s="22" t="s">
        <v>2728</v>
      </c>
      <c r="B2064" s="22" t="s">
        <v>2727</v>
      </c>
      <c r="C2064" s="22" t="s">
        <v>14736</v>
      </c>
    </row>
    <row r="2065" spans="1:3" ht="15.75" customHeight="1" x14ac:dyDescent="0.25">
      <c r="A2065" s="22" t="s">
        <v>3255</v>
      </c>
      <c r="B2065" s="22" t="s">
        <v>3254</v>
      </c>
      <c r="C2065" s="22" t="s">
        <v>14737</v>
      </c>
    </row>
    <row r="2066" spans="1:3" ht="15.75" customHeight="1" x14ac:dyDescent="0.25">
      <c r="A2066" s="22" t="s">
        <v>3121</v>
      </c>
      <c r="B2066" s="22" t="s">
        <v>3120</v>
      </c>
      <c r="C2066" s="22" t="s">
        <v>14738</v>
      </c>
    </row>
    <row r="2067" spans="1:3" ht="15.75" customHeight="1" x14ac:dyDescent="0.25">
      <c r="A2067" s="22" t="s">
        <v>2406</v>
      </c>
      <c r="B2067" s="22" t="s">
        <v>2405</v>
      </c>
      <c r="C2067" s="22" t="s">
        <v>14739</v>
      </c>
    </row>
    <row r="2068" spans="1:3" ht="15.75" customHeight="1" x14ac:dyDescent="0.25">
      <c r="A2068" s="22" t="s">
        <v>4851</v>
      </c>
      <c r="B2068" s="22" t="s">
        <v>4850</v>
      </c>
      <c r="C2068" s="22" t="s">
        <v>14740</v>
      </c>
    </row>
    <row r="2069" spans="1:3" ht="15.75" customHeight="1" x14ac:dyDescent="0.25">
      <c r="A2069" s="22" t="s">
        <v>556</v>
      </c>
      <c r="B2069" s="22" t="s">
        <v>555</v>
      </c>
      <c r="C2069" s="22" t="s">
        <v>14741</v>
      </c>
    </row>
    <row r="2070" spans="1:3" ht="15.75" customHeight="1" x14ac:dyDescent="0.25">
      <c r="A2070" s="22" t="s">
        <v>5450</v>
      </c>
      <c r="B2070" s="22" t="s">
        <v>5449</v>
      </c>
      <c r="C2070" s="22" t="s">
        <v>14742</v>
      </c>
    </row>
    <row r="2071" spans="1:3" ht="15.75" customHeight="1" x14ac:dyDescent="0.25">
      <c r="A2071" s="22" t="s">
        <v>5868</v>
      </c>
      <c r="B2071" s="22" t="s">
        <v>5867</v>
      </c>
      <c r="C2071" s="22" t="s">
        <v>14743</v>
      </c>
    </row>
    <row r="2072" spans="1:3" ht="15.75" customHeight="1" x14ac:dyDescent="0.25">
      <c r="A2072" s="22" t="s">
        <v>954</v>
      </c>
      <c r="B2072" s="22" t="s">
        <v>953</v>
      </c>
      <c r="C2072" s="22" t="s">
        <v>14744</v>
      </c>
    </row>
    <row r="2073" spans="1:3" ht="15.75" customHeight="1" x14ac:dyDescent="0.25">
      <c r="A2073" s="22" t="s">
        <v>4207</v>
      </c>
      <c r="B2073" s="22" t="s">
        <v>4206</v>
      </c>
      <c r="C2073" s="22" t="s">
        <v>14745</v>
      </c>
    </row>
    <row r="2074" spans="1:3" ht="15.75" customHeight="1" x14ac:dyDescent="0.25">
      <c r="A2074" s="22" t="s">
        <v>3039</v>
      </c>
      <c r="B2074" s="22" t="s">
        <v>3038</v>
      </c>
      <c r="C2074" s="22" t="s">
        <v>14746</v>
      </c>
    </row>
    <row r="2075" spans="1:3" ht="15.75" customHeight="1" x14ac:dyDescent="0.25">
      <c r="A2075" s="22" t="s">
        <v>1280</v>
      </c>
      <c r="B2075" s="22" t="s">
        <v>1279</v>
      </c>
      <c r="C2075" s="22" t="s">
        <v>14747</v>
      </c>
    </row>
    <row r="2076" spans="1:3" ht="15.75" customHeight="1" x14ac:dyDescent="0.25">
      <c r="A2076" s="22" t="s">
        <v>5233</v>
      </c>
      <c r="B2076" s="22" t="s">
        <v>5232</v>
      </c>
      <c r="C2076" s="22" t="s">
        <v>14748</v>
      </c>
    </row>
    <row r="2077" spans="1:3" ht="15.75" customHeight="1" x14ac:dyDescent="0.25">
      <c r="A2077" s="22" t="s">
        <v>648</v>
      </c>
      <c r="B2077" s="22" t="s">
        <v>647</v>
      </c>
      <c r="C2077" s="22" t="s">
        <v>14749</v>
      </c>
    </row>
    <row r="2078" spans="1:3" ht="15.75" customHeight="1" x14ac:dyDescent="0.25">
      <c r="A2078" s="22" t="s">
        <v>5718</v>
      </c>
      <c r="B2078" s="22" t="s">
        <v>5717</v>
      </c>
      <c r="C2078" s="22" t="s">
        <v>14750</v>
      </c>
    </row>
    <row r="2079" spans="1:3" ht="15.75" customHeight="1" x14ac:dyDescent="0.25">
      <c r="A2079" s="22" t="s">
        <v>4855</v>
      </c>
      <c r="B2079" s="22" t="s">
        <v>4854</v>
      </c>
      <c r="C2079" s="22" t="s">
        <v>14751</v>
      </c>
    </row>
    <row r="2080" spans="1:3" ht="15.75" customHeight="1" x14ac:dyDescent="0.25">
      <c r="A2080" s="22" t="s">
        <v>5956</v>
      </c>
      <c r="B2080" s="22" t="s">
        <v>5955</v>
      </c>
      <c r="C2080" s="22" t="s">
        <v>14751</v>
      </c>
    </row>
    <row r="2081" spans="1:3" ht="15.75" customHeight="1" x14ac:dyDescent="0.25">
      <c r="A2081" s="22" t="s">
        <v>4397</v>
      </c>
      <c r="B2081" s="22" t="s">
        <v>4396</v>
      </c>
      <c r="C2081" s="22" t="s">
        <v>14751</v>
      </c>
    </row>
    <row r="2082" spans="1:3" ht="15.75" customHeight="1" x14ac:dyDescent="0.25">
      <c r="A2082" s="22" t="s">
        <v>5734</v>
      </c>
      <c r="B2082" s="22" t="s">
        <v>5733</v>
      </c>
      <c r="C2082" s="22" t="s">
        <v>14751</v>
      </c>
    </row>
    <row r="2083" spans="1:3" ht="15.75" customHeight="1" x14ac:dyDescent="0.25">
      <c r="A2083" s="22" t="s">
        <v>944</v>
      </c>
      <c r="B2083" s="22" t="s">
        <v>943</v>
      </c>
      <c r="C2083" s="22" t="s">
        <v>14751</v>
      </c>
    </row>
    <row r="2084" spans="1:3" ht="15.75" customHeight="1" x14ac:dyDescent="0.25">
      <c r="A2084" s="22" t="s">
        <v>2078</v>
      </c>
      <c r="B2084" s="22" t="s">
        <v>2077</v>
      </c>
      <c r="C2084" s="22" t="s">
        <v>14752</v>
      </c>
    </row>
    <row r="2085" spans="1:3" ht="15.75" customHeight="1" x14ac:dyDescent="0.25">
      <c r="A2085" s="22" t="s">
        <v>3797</v>
      </c>
      <c r="B2085" s="22" t="s">
        <v>3796</v>
      </c>
      <c r="C2085" s="22" t="s">
        <v>14752</v>
      </c>
    </row>
    <row r="2086" spans="1:3" ht="15.75" customHeight="1" x14ac:dyDescent="0.25">
      <c r="A2086" s="22" t="s">
        <v>1667</v>
      </c>
      <c r="B2086" s="22" t="s">
        <v>1666</v>
      </c>
      <c r="C2086" s="22" t="s">
        <v>14753</v>
      </c>
    </row>
    <row r="2087" spans="1:3" ht="15.75" customHeight="1" x14ac:dyDescent="0.25">
      <c r="A2087" s="22" t="s">
        <v>6301</v>
      </c>
      <c r="B2087" s="22" t="s">
        <v>6300</v>
      </c>
      <c r="C2087" s="22" t="s">
        <v>14753</v>
      </c>
    </row>
    <row r="2088" spans="1:3" ht="15.75" customHeight="1" x14ac:dyDescent="0.25">
      <c r="A2088" s="22" t="s">
        <v>6675</v>
      </c>
      <c r="B2088" s="22" t="s">
        <v>6674</v>
      </c>
      <c r="C2088" s="22" t="s">
        <v>14754</v>
      </c>
    </row>
    <row r="2089" spans="1:3" ht="15.75" customHeight="1" x14ac:dyDescent="0.25">
      <c r="A2089" s="22" t="s">
        <v>1534</v>
      </c>
      <c r="B2089" s="22" t="s">
        <v>1533</v>
      </c>
      <c r="C2089" s="22" t="s">
        <v>14755</v>
      </c>
    </row>
    <row r="2090" spans="1:3" ht="15.75" customHeight="1" x14ac:dyDescent="0.25">
      <c r="A2090" s="22" t="s">
        <v>632</v>
      </c>
      <c r="B2090" s="22" t="s">
        <v>631</v>
      </c>
      <c r="C2090" s="22" t="s">
        <v>14756</v>
      </c>
    </row>
    <row r="2091" spans="1:3" ht="15.75" customHeight="1" x14ac:dyDescent="0.25">
      <c r="A2091" s="22" t="s">
        <v>5380</v>
      </c>
      <c r="B2091" s="22" t="s">
        <v>5379</v>
      </c>
      <c r="C2091" s="22" t="s">
        <v>14757</v>
      </c>
    </row>
    <row r="2092" spans="1:3" ht="15.75" customHeight="1" x14ac:dyDescent="0.25">
      <c r="A2092" s="22" t="s">
        <v>4665</v>
      </c>
      <c r="B2092" s="22" t="s">
        <v>4664</v>
      </c>
      <c r="C2092" s="22" t="s">
        <v>14758</v>
      </c>
    </row>
    <row r="2093" spans="1:3" ht="15.75" customHeight="1" x14ac:dyDescent="0.25">
      <c r="A2093" s="22" t="s">
        <v>2674</v>
      </c>
      <c r="B2093" s="22" t="s">
        <v>2673</v>
      </c>
      <c r="C2093" s="22" t="s">
        <v>14759</v>
      </c>
    </row>
    <row r="2094" spans="1:3" ht="15.75" customHeight="1" x14ac:dyDescent="0.25">
      <c r="A2094" s="22" t="s">
        <v>3403</v>
      </c>
      <c r="B2094" s="22" t="s">
        <v>3402</v>
      </c>
      <c r="C2094" s="22" t="s">
        <v>14760</v>
      </c>
    </row>
    <row r="2095" spans="1:3" ht="15.75" customHeight="1" x14ac:dyDescent="0.25">
      <c r="A2095" s="22" t="s">
        <v>5822</v>
      </c>
      <c r="B2095" s="22" t="s">
        <v>5821</v>
      </c>
      <c r="C2095" s="22" t="s">
        <v>14761</v>
      </c>
    </row>
    <row r="2096" spans="1:3" ht="15.75" customHeight="1" x14ac:dyDescent="0.25">
      <c r="A2096" s="22" t="s">
        <v>3809</v>
      </c>
      <c r="B2096" s="22" t="s">
        <v>3808</v>
      </c>
      <c r="C2096" s="22" t="s">
        <v>14762</v>
      </c>
    </row>
    <row r="2097" spans="1:3" ht="15.75" customHeight="1" x14ac:dyDescent="0.25">
      <c r="A2097" s="22" t="s">
        <v>3089</v>
      </c>
      <c r="B2097" s="22" t="s">
        <v>3088</v>
      </c>
      <c r="C2097" s="22" t="s">
        <v>16310</v>
      </c>
    </row>
    <row r="2098" spans="1:3" ht="15.75" customHeight="1" x14ac:dyDescent="0.25">
      <c r="A2098" s="22" t="s">
        <v>2192</v>
      </c>
      <c r="B2098" s="22" t="s">
        <v>2191</v>
      </c>
      <c r="C2098" s="22" t="s">
        <v>14763</v>
      </c>
    </row>
    <row r="2099" spans="1:3" ht="15.75" customHeight="1" x14ac:dyDescent="0.25">
      <c r="A2099" s="22" t="s">
        <v>5341</v>
      </c>
      <c r="B2099" s="22" t="s">
        <v>5340</v>
      </c>
      <c r="C2099" s="22" t="s">
        <v>23842</v>
      </c>
    </row>
    <row r="2100" spans="1:3" ht="15.75" customHeight="1" x14ac:dyDescent="0.25">
      <c r="A2100" s="22" t="s">
        <v>1476</v>
      </c>
      <c r="B2100" s="22" t="s">
        <v>1475</v>
      </c>
      <c r="C2100" s="22" t="s">
        <v>23875</v>
      </c>
    </row>
    <row r="2101" spans="1:3" ht="15.75" customHeight="1" x14ac:dyDescent="0.25">
      <c r="A2101" s="22" t="s">
        <v>5069</v>
      </c>
      <c r="B2101" s="22" t="s">
        <v>5068</v>
      </c>
      <c r="C2101" s="22" t="s">
        <v>14764</v>
      </c>
    </row>
    <row r="2102" spans="1:3" ht="15.75" customHeight="1" x14ac:dyDescent="0.25">
      <c r="A2102" s="22" t="s">
        <v>2250</v>
      </c>
      <c r="B2102" s="22" t="s">
        <v>2249</v>
      </c>
      <c r="C2102" s="22" t="s">
        <v>17269</v>
      </c>
    </row>
    <row r="2103" spans="1:3" ht="15.75" customHeight="1" x14ac:dyDescent="0.25">
      <c r="A2103" s="22" t="s">
        <v>38</v>
      </c>
      <c r="B2103" s="22" t="s">
        <v>37</v>
      </c>
      <c r="C2103" s="22" t="s">
        <v>14765</v>
      </c>
    </row>
    <row r="2104" spans="1:3" ht="15.75" customHeight="1" x14ac:dyDescent="0.25">
      <c r="A2104" s="22" t="s">
        <v>5169</v>
      </c>
      <c r="B2104" s="22" t="s">
        <v>5168</v>
      </c>
      <c r="C2104" s="22" t="s">
        <v>14766</v>
      </c>
    </row>
    <row r="2105" spans="1:3" ht="15.75" customHeight="1" x14ac:dyDescent="0.25">
      <c r="A2105" s="22" t="s">
        <v>6549</v>
      </c>
      <c r="B2105" s="22" t="s">
        <v>6548</v>
      </c>
      <c r="C2105" s="22" t="s">
        <v>14767</v>
      </c>
    </row>
    <row r="2106" spans="1:3" ht="15.75" customHeight="1" x14ac:dyDescent="0.25">
      <c r="A2106" s="22" t="s">
        <v>2392</v>
      </c>
      <c r="B2106" s="22" t="s">
        <v>2391</v>
      </c>
      <c r="C2106" s="22" t="s">
        <v>13296</v>
      </c>
    </row>
    <row r="2107" spans="1:3" ht="15.75" customHeight="1" x14ac:dyDescent="0.25">
      <c r="A2107" s="22" t="s">
        <v>5762</v>
      </c>
      <c r="B2107" s="22" t="s">
        <v>5761</v>
      </c>
      <c r="C2107" s="22" t="s">
        <v>14768</v>
      </c>
    </row>
    <row r="2108" spans="1:3" ht="15.75" customHeight="1" x14ac:dyDescent="0.25">
      <c r="A2108" s="22" t="s">
        <v>1474</v>
      </c>
      <c r="B2108" s="22" t="s">
        <v>1473</v>
      </c>
      <c r="C2108" s="22" t="s">
        <v>13297</v>
      </c>
    </row>
    <row r="2109" spans="1:3" ht="15.75" customHeight="1" x14ac:dyDescent="0.25">
      <c r="A2109" s="22" t="s">
        <v>4411</v>
      </c>
      <c r="B2109" s="22" t="s">
        <v>4410</v>
      </c>
      <c r="C2109" s="22" t="s">
        <v>14769</v>
      </c>
    </row>
    <row r="2110" spans="1:3" ht="15.75" customHeight="1" x14ac:dyDescent="0.25">
      <c r="A2110" s="22" t="s">
        <v>4367</v>
      </c>
      <c r="B2110" s="22" t="s">
        <v>4366</v>
      </c>
      <c r="C2110" s="22" t="s">
        <v>13298</v>
      </c>
    </row>
    <row r="2111" spans="1:3" ht="15.75" customHeight="1" x14ac:dyDescent="0.25">
      <c r="A2111" s="22" t="s">
        <v>4809</v>
      </c>
      <c r="B2111" s="22" t="s">
        <v>4808</v>
      </c>
      <c r="C2111" s="22" t="s">
        <v>14770</v>
      </c>
    </row>
    <row r="2112" spans="1:3" ht="15.75" customHeight="1" x14ac:dyDescent="0.25">
      <c r="A2112" s="22" t="s">
        <v>3059</v>
      </c>
      <c r="B2112" s="22" t="s">
        <v>3058</v>
      </c>
      <c r="C2112" s="22" t="s">
        <v>14771</v>
      </c>
    </row>
    <row r="2113" spans="1:3" ht="15.75" customHeight="1" x14ac:dyDescent="0.25">
      <c r="A2113" s="22" t="s">
        <v>6120</v>
      </c>
      <c r="B2113" s="22" t="s">
        <v>6119</v>
      </c>
      <c r="C2113" s="22" t="s">
        <v>14772</v>
      </c>
    </row>
    <row r="2114" spans="1:3" ht="15.75" customHeight="1" x14ac:dyDescent="0.25">
      <c r="A2114" s="22" t="s">
        <v>2690</v>
      </c>
      <c r="B2114" s="22" t="s">
        <v>2689</v>
      </c>
      <c r="C2114" s="22" t="s">
        <v>14773</v>
      </c>
    </row>
    <row r="2115" spans="1:3" ht="15.75" customHeight="1" x14ac:dyDescent="0.25">
      <c r="A2115" s="22" t="s">
        <v>3107</v>
      </c>
      <c r="B2115" s="22" t="s">
        <v>3106</v>
      </c>
      <c r="C2115" s="22" t="s">
        <v>14774</v>
      </c>
    </row>
    <row r="2116" spans="1:3" ht="15.75" customHeight="1" x14ac:dyDescent="0.25">
      <c r="A2116" s="22" t="s">
        <v>4223</v>
      </c>
      <c r="B2116" s="22" t="s">
        <v>4222</v>
      </c>
      <c r="C2116" s="22" t="s">
        <v>14775</v>
      </c>
    </row>
    <row r="2117" spans="1:3" ht="15.75" customHeight="1" x14ac:dyDescent="0.25">
      <c r="A2117" s="22" t="s">
        <v>3841</v>
      </c>
      <c r="B2117" s="22" t="s">
        <v>3840</v>
      </c>
      <c r="C2117" s="22" t="s">
        <v>23840</v>
      </c>
    </row>
    <row r="2118" spans="1:3" ht="15.75" customHeight="1" x14ac:dyDescent="0.25">
      <c r="A2118" s="22" t="s">
        <v>4125</v>
      </c>
      <c r="B2118" s="22" t="s">
        <v>4124</v>
      </c>
      <c r="C2118" s="22" t="s">
        <v>14776</v>
      </c>
    </row>
    <row r="2119" spans="1:3" ht="15.75" customHeight="1" x14ac:dyDescent="0.25">
      <c r="A2119" s="22" t="s">
        <v>1358</v>
      </c>
      <c r="B2119" s="22" t="s">
        <v>1357</v>
      </c>
      <c r="C2119" s="22" t="s">
        <v>13300</v>
      </c>
    </row>
    <row r="2120" spans="1:3" ht="15.75" customHeight="1" x14ac:dyDescent="0.25">
      <c r="A2120" s="22" t="s">
        <v>1828</v>
      </c>
      <c r="B2120" s="22" t="s">
        <v>1827</v>
      </c>
      <c r="C2120" s="22" t="s">
        <v>14777</v>
      </c>
    </row>
    <row r="2121" spans="1:3" ht="15.75" customHeight="1" x14ac:dyDescent="0.25">
      <c r="A2121" s="22" t="s">
        <v>4565</v>
      </c>
      <c r="B2121" s="22" t="s">
        <v>4564</v>
      </c>
      <c r="C2121" s="22" t="s">
        <v>14778</v>
      </c>
    </row>
    <row r="2122" spans="1:3" ht="15.75" customHeight="1" x14ac:dyDescent="0.25">
      <c r="A2122" s="22" t="s">
        <v>2540</v>
      </c>
      <c r="B2122" s="22" t="s">
        <v>2539</v>
      </c>
      <c r="C2122" s="22" t="s">
        <v>16389</v>
      </c>
    </row>
    <row r="2123" spans="1:3" ht="15.75" customHeight="1" x14ac:dyDescent="0.25">
      <c r="A2123" s="22" t="s">
        <v>4175</v>
      </c>
      <c r="B2123" s="22" t="s">
        <v>4174</v>
      </c>
      <c r="C2123" s="22" t="s">
        <v>23918</v>
      </c>
    </row>
    <row r="2124" spans="1:3" ht="15.75" customHeight="1" x14ac:dyDescent="0.25">
      <c r="A2124" s="22" t="s">
        <v>2484</v>
      </c>
      <c r="B2124" s="22" t="s">
        <v>2483</v>
      </c>
      <c r="C2124" s="22" t="s">
        <v>14779</v>
      </c>
    </row>
    <row r="2125" spans="1:3" ht="15.75" customHeight="1" x14ac:dyDescent="0.25">
      <c r="A2125" s="22" t="s">
        <v>4947</v>
      </c>
      <c r="B2125" s="22" t="s">
        <v>4946</v>
      </c>
      <c r="C2125" s="22" t="s">
        <v>14780</v>
      </c>
    </row>
    <row r="2126" spans="1:3" ht="15.75" customHeight="1" x14ac:dyDescent="0.25">
      <c r="A2126" s="22" t="s">
        <v>5504</v>
      </c>
      <c r="B2126" s="22" t="s">
        <v>5503</v>
      </c>
      <c r="C2126" s="22" t="s">
        <v>14781</v>
      </c>
    </row>
    <row r="2127" spans="1:3" ht="15.75" customHeight="1" x14ac:dyDescent="0.25">
      <c r="A2127" s="22" t="s">
        <v>6585</v>
      </c>
      <c r="B2127" s="22" t="s">
        <v>6584</v>
      </c>
      <c r="C2127" s="22" t="s">
        <v>13302</v>
      </c>
    </row>
    <row r="2128" spans="1:3" ht="15.75" customHeight="1" x14ac:dyDescent="0.25">
      <c r="A2128" s="22" t="s">
        <v>280</v>
      </c>
      <c r="B2128" s="22" t="s">
        <v>279</v>
      </c>
      <c r="C2128" s="22" t="s">
        <v>14782</v>
      </c>
    </row>
    <row r="2129" spans="1:3" ht="15.75" customHeight="1" x14ac:dyDescent="0.25">
      <c r="A2129" s="22" t="s">
        <v>2090</v>
      </c>
      <c r="B2129" s="22" t="s">
        <v>2089</v>
      </c>
      <c r="C2129" s="22" t="s">
        <v>14783</v>
      </c>
    </row>
    <row r="2130" spans="1:3" ht="15.75" customHeight="1" x14ac:dyDescent="0.25">
      <c r="A2130" s="22" t="s">
        <v>2518</v>
      </c>
      <c r="B2130" s="22" t="s">
        <v>2517</v>
      </c>
      <c r="C2130" s="22" t="s">
        <v>14784</v>
      </c>
    </row>
    <row r="2131" spans="1:3" ht="15.75" customHeight="1" x14ac:dyDescent="0.25">
      <c r="A2131" s="22" t="s">
        <v>4197</v>
      </c>
      <c r="B2131" s="22" t="s">
        <v>4196</v>
      </c>
      <c r="C2131" s="22" t="s">
        <v>14785</v>
      </c>
    </row>
    <row r="2132" spans="1:3" ht="15.75" customHeight="1" x14ac:dyDescent="0.25">
      <c r="A2132" s="22" t="s">
        <v>4131</v>
      </c>
      <c r="B2132" s="22" t="s">
        <v>4130</v>
      </c>
      <c r="C2132" s="22" t="s">
        <v>14786</v>
      </c>
    </row>
    <row r="2133" spans="1:3" ht="15.75" customHeight="1" x14ac:dyDescent="0.25">
      <c r="A2133" s="22" t="s">
        <v>3275</v>
      </c>
      <c r="B2133" s="22" t="s">
        <v>3274</v>
      </c>
      <c r="C2133" s="22" t="s">
        <v>14787</v>
      </c>
    </row>
    <row r="2134" spans="1:3" ht="15.75" customHeight="1" x14ac:dyDescent="0.25">
      <c r="A2134" s="22" t="s">
        <v>3657</v>
      </c>
      <c r="B2134" s="22" t="s">
        <v>3656</v>
      </c>
      <c r="C2134" s="22" t="s">
        <v>14788</v>
      </c>
    </row>
    <row r="2135" spans="1:3" ht="15.75" customHeight="1" x14ac:dyDescent="0.25">
      <c r="A2135" s="22" t="s">
        <v>2104</v>
      </c>
      <c r="B2135" s="22" t="s">
        <v>2103</v>
      </c>
      <c r="C2135" s="22" t="s">
        <v>14789</v>
      </c>
    </row>
    <row r="2136" spans="1:3" ht="15.75" customHeight="1" x14ac:dyDescent="0.25">
      <c r="A2136" s="22" t="s">
        <v>1304</v>
      </c>
      <c r="B2136" s="22" t="s">
        <v>1303</v>
      </c>
      <c r="C2136" s="22" t="s">
        <v>14790</v>
      </c>
    </row>
    <row r="2137" spans="1:3" ht="15.75" customHeight="1" x14ac:dyDescent="0.25">
      <c r="A2137" s="22" t="s">
        <v>5337</v>
      </c>
      <c r="B2137" s="22" t="s">
        <v>5336</v>
      </c>
      <c r="C2137" s="22" t="s">
        <v>14791</v>
      </c>
    </row>
    <row r="2138" spans="1:3" ht="15.75" customHeight="1" x14ac:dyDescent="0.25">
      <c r="A2138" s="22" t="s">
        <v>348</v>
      </c>
      <c r="B2138" s="22" t="s">
        <v>347</v>
      </c>
      <c r="C2138" s="22" t="s">
        <v>14792</v>
      </c>
    </row>
    <row r="2139" spans="1:3" ht="15.75" customHeight="1" x14ac:dyDescent="0.25">
      <c r="A2139" s="22" t="s">
        <v>3569</v>
      </c>
      <c r="B2139" s="22" t="s">
        <v>3568</v>
      </c>
      <c r="C2139" s="22" t="s">
        <v>14793</v>
      </c>
    </row>
    <row r="2140" spans="1:3" ht="15.75" customHeight="1" x14ac:dyDescent="0.25">
      <c r="A2140" s="22" t="s">
        <v>3567</v>
      </c>
      <c r="B2140" s="22" t="s">
        <v>3566</v>
      </c>
      <c r="C2140" s="22" t="s">
        <v>14794</v>
      </c>
    </row>
    <row r="2141" spans="1:3" ht="15.75" customHeight="1" x14ac:dyDescent="0.25">
      <c r="A2141" s="22" t="s">
        <v>6355</v>
      </c>
      <c r="B2141" s="22" t="s">
        <v>6354</v>
      </c>
      <c r="C2141" s="22" t="s">
        <v>14795</v>
      </c>
    </row>
    <row r="2142" spans="1:3" ht="15.75" customHeight="1" x14ac:dyDescent="0.25">
      <c r="A2142" s="22" t="s">
        <v>6255</v>
      </c>
      <c r="B2142" s="22" t="s">
        <v>6254</v>
      </c>
      <c r="C2142" s="22" t="s">
        <v>16341</v>
      </c>
    </row>
    <row r="2143" spans="1:3" ht="15.75" customHeight="1" x14ac:dyDescent="0.25">
      <c r="A2143" s="22" t="s">
        <v>16</v>
      </c>
      <c r="B2143" s="22" t="s">
        <v>15</v>
      </c>
      <c r="C2143" s="22" t="s">
        <v>16361</v>
      </c>
    </row>
    <row r="2144" spans="1:3" ht="15.75" customHeight="1" x14ac:dyDescent="0.25">
      <c r="A2144" s="22" t="s">
        <v>1188</v>
      </c>
      <c r="B2144" s="22" t="s">
        <v>1187</v>
      </c>
      <c r="C2144" s="22" t="s">
        <v>14796</v>
      </c>
    </row>
    <row r="2145" spans="1:3" ht="15.75" customHeight="1" x14ac:dyDescent="0.25">
      <c r="A2145" s="22" t="s">
        <v>1561</v>
      </c>
      <c r="B2145" s="22" t="s">
        <v>1560</v>
      </c>
      <c r="C2145" s="22" t="s">
        <v>16414</v>
      </c>
    </row>
    <row r="2146" spans="1:3" ht="15.75" customHeight="1" x14ac:dyDescent="0.25">
      <c r="A2146" s="22" t="s">
        <v>54</v>
      </c>
      <c r="B2146" s="22" t="s">
        <v>53</v>
      </c>
      <c r="C2146" s="22" t="s">
        <v>14797</v>
      </c>
    </row>
    <row r="2147" spans="1:3" ht="15.75" customHeight="1" x14ac:dyDescent="0.25">
      <c r="A2147" s="22" t="s">
        <v>1022</v>
      </c>
      <c r="B2147" s="22" t="s">
        <v>1021</v>
      </c>
      <c r="C2147" s="22" t="s">
        <v>14798</v>
      </c>
    </row>
    <row r="2148" spans="1:3" ht="15.75" customHeight="1" x14ac:dyDescent="0.25">
      <c r="A2148" s="22" t="s">
        <v>1356</v>
      </c>
      <c r="B2148" s="22" t="s">
        <v>1355</v>
      </c>
      <c r="C2148" s="22" t="s">
        <v>13304</v>
      </c>
    </row>
    <row r="2149" spans="1:3" ht="15.75" customHeight="1" x14ac:dyDescent="0.25">
      <c r="A2149" s="22" t="s">
        <v>6160</v>
      </c>
      <c r="B2149" s="22" t="s">
        <v>6159</v>
      </c>
      <c r="C2149" s="22" t="s">
        <v>14799</v>
      </c>
    </row>
    <row r="2150" spans="1:3" ht="15.75" customHeight="1" x14ac:dyDescent="0.25">
      <c r="A2150" s="22" t="s">
        <v>286</v>
      </c>
      <c r="B2150" s="22" t="s">
        <v>285</v>
      </c>
      <c r="C2150" s="22" t="s">
        <v>17242</v>
      </c>
    </row>
    <row r="2151" spans="1:3" ht="15.75" customHeight="1" x14ac:dyDescent="0.25">
      <c r="A2151" s="22" t="s">
        <v>1884</v>
      </c>
      <c r="B2151" s="22" t="s">
        <v>1883</v>
      </c>
      <c r="C2151" s="22" t="s">
        <v>14800</v>
      </c>
    </row>
    <row r="2152" spans="1:3" ht="15.75" customHeight="1" x14ac:dyDescent="0.25">
      <c r="A2152" s="22" t="s">
        <v>2666</v>
      </c>
      <c r="B2152" s="22" t="s">
        <v>2665</v>
      </c>
      <c r="C2152" s="22" t="s">
        <v>14801</v>
      </c>
    </row>
    <row r="2153" spans="1:3" ht="15.75" customHeight="1" x14ac:dyDescent="0.25">
      <c r="A2153" s="22" t="s">
        <v>3299</v>
      </c>
      <c r="B2153" s="22" t="s">
        <v>3298</v>
      </c>
      <c r="C2153" s="22" t="s">
        <v>14802</v>
      </c>
    </row>
    <row r="2154" spans="1:3" ht="15.75" customHeight="1" x14ac:dyDescent="0.25">
      <c r="A2154" s="22" t="s">
        <v>3887</v>
      </c>
      <c r="B2154" s="22" t="s">
        <v>3886</v>
      </c>
      <c r="C2154" s="22" t="s">
        <v>17293</v>
      </c>
    </row>
    <row r="2155" spans="1:3" ht="15.75" customHeight="1" x14ac:dyDescent="0.25">
      <c r="A2155" s="22" t="s">
        <v>5600</v>
      </c>
      <c r="B2155" s="22" t="s">
        <v>5599</v>
      </c>
      <c r="C2155" s="22" t="s">
        <v>14804</v>
      </c>
    </row>
    <row r="2156" spans="1:3" ht="15.75" customHeight="1" x14ac:dyDescent="0.25">
      <c r="A2156" s="22" t="s">
        <v>2322</v>
      </c>
      <c r="B2156" s="22" t="s">
        <v>2321</v>
      </c>
      <c r="C2156" s="22" t="s">
        <v>13306</v>
      </c>
    </row>
    <row r="2157" spans="1:3" ht="15.75" customHeight="1" x14ac:dyDescent="0.25">
      <c r="A2157" s="22" t="s">
        <v>6489</v>
      </c>
      <c r="B2157" s="22" t="s">
        <v>6488</v>
      </c>
      <c r="C2157" s="22" t="s">
        <v>13307</v>
      </c>
    </row>
    <row r="2158" spans="1:3" ht="15.75" customHeight="1" x14ac:dyDescent="0.25">
      <c r="A2158" s="22" t="s">
        <v>864</v>
      </c>
      <c r="B2158" s="22" t="s">
        <v>863</v>
      </c>
      <c r="C2158" s="22" t="s">
        <v>14805</v>
      </c>
    </row>
    <row r="2159" spans="1:3" ht="15.75" customHeight="1" x14ac:dyDescent="0.25">
      <c r="A2159" s="22" t="s">
        <v>1346</v>
      </c>
      <c r="B2159" s="22" t="s">
        <v>1345</v>
      </c>
      <c r="C2159" s="22" t="s">
        <v>14806</v>
      </c>
    </row>
    <row r="2160" spans="1:3" ht="15.75" customHeight="1" x14ac:dyDescent="0.25">
      <c r="A2160" s="22" t="s">
        <v>4891</v>
      </c>
      <c r="B2160" s="22" t="s">
        <v>4890</v>
      </c>
      <c r="C2160" s="22" t="s">
        <v>14807</v>
      </c>
    </row>
    <row r="2161" spans="1:3" ht="15.75" customHeight="1" x14ac:dyDescent="0.25">
      <c r="A2161" s="22" t="s">
        <v>1208</v>
      </c>
      <c r="B2161" s="22" t="s">
        <v>1207</v>
      </c>
      <c r="C2161" s="22" t="s">
        <v>14808</v>
      </c>
    </row>
    <row r="2162" spans="1:3" ht="15.75" customHeight="1" x14ac:dyDescent="0.25">
      <c r="A2162" s="22" t="s">
        <v>4477</v>
      </c>
      <c r="B2162" s="22" t="s">
        <v>4476</v>
      </c>
      <c r="C2162" s="22" t="s">
        <v>14809</v>
      </c>
    </row>
    <row r="2163" spans="1:3" ht="15.75" customHeight="1" x14ac:dyDescent="0.25">
      <c r="A2163" s="22" t="s">
        <v>4483</v>
      </c>
      <c r="B2163" s="22" t="s">
        <v>4482</v>
      </c>
      <c r="C2163" s="22" t="s">
        <v>14809</v>
      </c>
    </row>
    <row r="2164" spans="1:3" ht="15.75" customHeight="1" x14ac:dyDescent="0.25">
      <c r="A2164" s="22" t="s">
        <v>3013</v>
      </c>
      <c r="B2164" s="22" t="s">
        <v>3012</v>
      </c>
      <c r="C2164" s="22" t="s">
        <v>14810</v>
      </c>
    </row>
    <row r="2165" spans="1:3" ht="15.75" customHeight="1" x14ac:dyDescent="0.25">
      <c r="A2165" s="22" t="s">
        <v>496</v>
      </c>
      <c r="B2165" s="22" t="s">
        <v>495</v>
      </c>
      <c r="C2165" s="22" t="s">
        <v>14811</v>
      </c>
    </row>
    <row r="2166" spans="1:3" ht="15.75" customHeight="1" x14ac:dyDescent="0.25">
      <c r="A2166" s="22" t="s">
        <v>2800</v>
      </c>
      <c r="B2166" s="22" t="s">
        <v>2799</v>
      </c>
      <c r="C2166" s="22" t="s">
        <v>14812</v>
      </c>
    </row>
    <row r="2167" spans="1:3" ht="15.75" customHeight="1" x14ac:dyDescent="0.25">
      <c r="A2167" s="22" t="s">
        <v>5406</v>
      </c>
      <c r="B2167" s="22" t="s">
        <v>5405</v>
      </c>
      <c r="C2167" s="22" t="s">
        <v>14813</v>
      </c>
    </row>
    <row r="2168" spans="1:3" ht="15.75" customHeight="1" x14ac:dyDescent="0.25">
      <c r="A2168" s="22" t="s">
        <v>736</v>
      </c>
      <c r="B2168" s="22" t="s">
        <v>735</v>
      </c>
      <c r="C2168" s="22" t="s">
        <v>14814</v>
      </c>
    </row>
    <row r="2169" spans="1:3" ht="15.75" customHeight="1" x14ac:dyDescent="0.25">
      <c r="A2169" s="22" t="s">
        <v>2050</v>
      </c>
      <c r="B2169" s="22" t="s">
        <v>2049</v>
      </c>
      <c r="C2169" s="22" t="s">
        <v>14815</v>
      </c>
    </row>
    <row r="2170" spans="1:3" ht="15.75" customHeight="1" x14ac:dyDescent="0.25">
      <c r="A2170" s="22" t="s">
        <v>6094</v>
      </c>
      <c r="B2170" s="22" t="s">
        <v>6093</v>
      </c>
      <c r="C2170" s="22" t="s">
        <v>14816</v>
      </c>
    </row>
    <row r="2171" spans="1:3" ht="15.75" customHeight="1" x14ac:dyDescent="0.25">
      <c r="A2171" s="22" t="s">
        <v>760</v>
      </c>
      <c r="B2171" s="22" t="s">
        <v>759</v>
      </c>
      <c r="C2171" s="22" t="s">
        <v>14817</v>
      </c>
    </row>
    <row r="2172" spans="1:3" ht="15.75" customHeight="1" x14ac:dyDescent="0.25">
      <c r="A2172" s="22" t="s">
        <v>828</v>
      </c>
      <c r="B2172" s="22" t="s">
        <v>827</v>
      </c>
      <c r="C2172" s="22" t="s">
        <v>14818</v>
      </c>
    </row>
    <row r="2173" spans="1:3" ht="15.75" customHeight="1" x14ac:dyDescent="0.25">
      <c r="A2173" s="22" t="s">
        <v>5520</v>
      </c>
      <c r="B2173" s="22" t="s">
        <v>5519</v>
      </c>
      <c r="C2173" s="22" t="s">
        <v>14819</v>
      </c>
    </row>
    <row r="2174" spans="1:3" ht="15.75" customHeight="1" x14ac:dyDescent="0.25">
      <c r="A2174" s="22" t="s">
        <v>1824</v>
      </c>
      <c r="B2174" s="22" t="s">
        <v>1823</v>
      </c>
      <c r="C2174" s="22" t="s">
        <v>14820</v>
      </c>
    </row>
    <row r="2175" spans="1:3" ht="15.75" customHeight="1" x14ac:dyDescent="0.25">
      <c r="A2175" s="22" t="s">
        <v>5015</v>
      </c>
      <c r="B2175" s="22" t="s">
        <v>5014</v>
      </c>
      <c r="C2175" s="22" t="s">
        <v>14821</v>
      </c>
    </row>
    <row r="2176" spans="1:3" ht="15.75" customHeight="1" x14ac:dyDescent="0.25">
      <c r="A2176" s="22" t="s">
        <v>3699</v>
      </c>
      <c r="B2176" s="22" t="s">
        <v>3698</v>
      </c>
      <c r="C2176" s="22" t="s">
        <v>14822</v>
      </c>
    </row>
    <row r="2177" spans="1:3" ht="15.75" customHeight="1" x14ac:dyDescent="0.25">
      <c r="A2177" s="22" t="s">
        <v>306</v>
      </c>
      <c r="B2177" s="22" t="s">
        <v>305</v>
      </c>
      <c r="C2177" s="22" t="s">
        <v>14823</v>
      </c>
    </row>
    <row r="2178" spans="1:3" ht="15.75" customHeight="1" x14ac:dyDescent="0.25">
      <c r="A2178" s="22" t="s">
        <v>830</v>
      </c>
      <c r="B2178" s="22" t="s">
        <v>829</v>
      </c>
      <c r="C2178" s="22" t="s">
        <v>14824</v>
      </c>
    </row>
    <row r="2179" spans="1:3" ht="15.75" customHeight="1" x14ac:dyDescent="0.25">
      <c r="A2179" s="22" t="s">
        <v>1621</v>
      </c>
      <c r="B2179" s="22" t="s">
        <v>1620</v>
      </c>
      <c r="C2179" s="22" t="s">
        <v>14825</v>
      </c>
    </row>
    <row r="2180" spans="1:3" ht="15.75" customHeight="1" x14ac:dyDescent="0.25">
      <c r="A2180" s="22" t="s">
        <v>4445</v>
      </c>
      <c r="B2180" s="22" t="s">
        <v>4444</v>
      </c>
      <c r="C2180" s="22" t="s">
        <v>14826</v>
      </c>
    </row>
    <row r="2181" spans="1:3" ht="15.75" customHeight="1" x14ac:dyDescent="0.25">
      <c r="A2181" s="22" t="s">
        <v>1736</v>
      </c>
      <c r="B2181" s="22" t="s">
        <v>1735</v>
      </c>
      <c r="C2181" s="22" t="s">
        <v>14827</v>
      </c>
    </row>
    <row r="2182" spans="1:3" ht="15.75" customHeight="1" x14ac:dyDescent="0.25">
      <c r="A2182" s="22" t="s">
        <v>1230</v>
      </c>
      <c r="B2182" s="22" t="s">
        <v>1229</v>
      </c>
      <c r="C2182" s="22" t="s">
        <v>14828</v>
      </c>
    </row>
    <row r="2183" spans="1:3" ht="15.75" customHeight="1" x14ac:dyDescent="0.25">
      <c r="A2183" s="22" t="s">
        <v>3967</v>
      </c>
      <c r="B2183" s="22" t="s">
        <v>3966</v>
      </c>
      <c r="C2183" s="22" t="s">
        <v>17283</v>
      </c>
    </row>
    <row r="2184" spans="1:3" ht="15.75" customHeight="1" x14ac:dyDescent="0.25">
      <c r="A2184" s="22" t="s">
        <v>2302</v>
      </c>
      <c r="B2184" s="22" t="s">
        <v>2301</v>
      </c>
      <c r="C2184" s="22" t="s">
        <v>14829</v>
      </c>
    </row>
    <row r="2185" spans="1:3" ht="15.75" customHeight="1" x14ac:dyDescent="0.25">
      <c r="A2185" s="22" t="s">
        <v>5249</v>
      </c>
      <c r="B2185" s="22" t="s">
        <v>5248</v>
      </c>
      <c r="C2185" s="22" t="s">
        <v>16376</v>
      </c>
    </row>
    <row r="2186" spans="1:3" ht="15.75" customHeight="1" x14ac:dyDescent="0.25">
      <c r="A2186" s="22" t="s">
        <v>4227</v>
      </c>
      <c r="B2186" s="22" t="s">
        <v>4226</v>
      </c>
      <c r="C2186" s="22" t="s">
        <v>23851</v>
      </c>
    </row>
    <row r="2187" spans="1:3" ht="15.75" customHeight="1" x14ac:dyDescent="0.25">
      <c r="A2187" s="22" t="s">
        <v>3457</v>
      </c>
      <c r="B2187" s="22" t="s">
        <v>3456</v>
      </c>
      <c r="C2187" s="22" t="s">
        <v>14830</v>
      </c>
    </row>
    <row r="2188" spans="1:3" ht="15.75" customHeight="1" x14ac:dyDescent="0.25">
      <c r="A2188" s="22" t="s">
        <v>4839</v>
      </c>
      <c r="B2188" s="22" t="s">
        <v>4838</v>
      </c>
      <c r="C2188" s="22" t="s">
        <v>14831</v>
      </c>
    </row>
    <row r="2189" spans="1:3" ht="15.75" customHeight="1" x14ac:dyDescent="0.25">
      <c r="A2189" s="22" t="s">
        <v>5055</v>
      </c>
      <c r="B2189" s="22" t="s">
        <v>5054</v>
      </c>
      <c r="C2189" s="22" t="s">
        <v>14832</v>
      </c>
    </row>
    <row r="2190" spans="1:3" ht="15.75" customHeight="1" x14ac:dyDescent="0.25">
      <c r="A2190" s="22" t="s">
        <v>3525</v>
      </c>
      <c r="B2190" s="22" t="s">
        <v>3524</v>
      </c>
      <c r="C2190" s="22" t="s">
        <v>14833</v>
      </c>
    </row>
    <row r="2191" spans="1:3" ht="15.75" customHeight="1" x14ac:dyDescent="0.25">
      <c r="A2191" s="22" t="s">
        <v>2440</v>
      </c>
      <c r="B2191" s="22" t="s">
        <v>2439</v>
      </c>
      <c r="C2191" s="22" t="s">
        <v>14834</v>
      </c>
    </row>
    <row r="2192" spans="1:3" ht="15.75" customHeight="1" x14ac:dyDescent="0.25">
      <c r="A2192" s="22" t="s">
        <v>1804</v>
      </c>
      <c r="B2192" s="22" t="s">
        <v>1803</v>
      </c>
      <c r="C2192" s="22" t="s">
        <v>13309</v>
      </c>
    </row>
    <row r="2193" spans="1:3" ht="15.75" customHeight="1" x14ac:dyDescent="0.25">
      <c r="A2193" s="22" t="s">
        <v>5301</v>
      </c>
      <c r="B2193" s="22" t="s">
        <v>5300</v>
      </c>
      <c r="C2193" s="22" t="s">
        <v>14835</v>
      </c>
    </row>
    <row r="2194" spans="1:3" ht="15.75" customHeight="1" x14ac:dyDescent="0.25">
      <c r="A2194" s="22" t="s">
        <v>6431</v>
      </c>
      <c r="B2194" s="22" t="s">
        <v>6430</v>
      </c>
      <c r="C2194" s="22" t="s">
        <v>14836</v>
      </c>
    </row>
    <row r="2195" spans="1:3" ht="15.75" customHeight="1" x14ac:dyDescent="0.25">
      <c r="A2195" s="22" t="s">
        <v>1551</v>
      </c>
      <c r="B2195" s="22" t="s">
        <v>1550</v>
      </c>
      <c r="C2195" s="22" t="s">
        <v>23881</v>
      </c>
    </row>
    <row r="2196" spans="1:3" ht="15.75" customHeight="1" x14ac:dyDescent="0.25">
      <c r="A2196" s="22" t="s">
        <v>6451</v>
      </c>
      <c r="B2196" s="22" t="s">
        <v>6450</v>
      </c>
      <c r="C2196" s="22" t="s">
        <v>23829</v>
      </c>
    </row>
    <row r="2197" spans="1:3" ht="15.75" customHeight="1" x14ac:dyDescent="0.25">
      <c r="A2197" s="22" t="s">
        <v>2794</v>
      </c>
      <c r="B2197" s="22" t="s">
        <v>2793</v>
      </c>
      <c r="C2197" s="22" t="s">
        <v>14837</v>
      </c>
    </row>
    <row r="2198" spans="1:3" ht="15.75" customHeight="1" x14ac:dyDescent="0.25">
      <c r="A2198" s="22" t="s">
        <v>1970</v>
      </c>
      <c r="B2198" s="22" t="s">
        <v>1969</v>
      </c>
      <c r="C2198" s="22" t="s">
        <v>14838</v>
      </c>
    </row>
    <row r="2199" spans="1:3" ht="15.75" customHeight="1" x14ac:dyDescent="0.25">
      <c r="A2199" s="22" t="s">
        <v>6050</v>
      </c>
      <c r="B2199" s="22" t="s">
        <v>6049</v>
      </c>
      <c r="C2199" s="22" t="s">
        <v>14839</v>
      </c>
    </row>
    <row r="2200" spans="1:3" ht="15.75" customHeight="1" x14ac:dyDescent="0.25">
      <c r="A2200" s="22" t="s">
        <v>5103</v>
      </c>
      <c r="B2200" s="22" t="s">
        <v>5102</v>
      </c>
      <c r="C2200" s="22" t="s">
        <v>14840</v>
      </c>
    </row>
    <row r="2201" spans="1:3" ht="15.75" customHeight="1" x14ac:dyDescent="0.25">
      <c r="A2201" s="22" t="s">
        <v>226</v>
      </c>
      <c r="B2201" s="22" t="s">
        <v>225</v>
      </c>
      <c r="C2201" s="22" t="s">
        <v>14841</v>
      </c>
    </row>
    <row r="2202" spans="1:3" ht="15.75" customHeight="1" x14ac:dyDescent="0.25">
      <c r="A2202" s="22" t="s">
        <v>1693</v>
      </c>
      <c r="B2202" s="22" t="s">
        <v>1692</v>
      </c>
      <c r="C2202" s="22" t="s">
        <v>14842</v>
      </c>
    </row>
    <row r="2203" spans="1:3" ht="15.75" customHeight="1" x14ac:dyDescent="0.25">
      <c r="A2203" s="22" t="s">
        <v>5017</v>
      </c>
      <c r="B2203" s="22" t="s">
        <v>5016</v>
      </c>
      <c r="C2203" s="22" t="s">
        <v>14843</v>
      </c>
    </row>
    <row r="2204" spans="1:3" ht="15.75" customHeight="1" x14ac:dyDescent="0.25">
      <c r="A2204" s="22" t="s">
        <v>5856</v>
      </c>
      <c r="B2204" s="22" t="s">
        <v>5855</v>
      </c>
      <c r="C2204" s="22" t="s">
        <v>14844</v>
      </c>
    </row>
    <row r="2205" spans="1:3" ht="15.75" customHeight="1" x14ac:dyDescent="0.25">
      <c r="A2205" s="22" t="s">
        <v>3297</v>
      </c>
      <c r="B2205" s="22" t="s">
        <v>3296</v>
      </c>
      <c r="C2205" s="22" t="s">
        <v>14845</v>
      </c>
    </row>
    <row r="2206" spans="1:3" ht="15.75" customHeight="1" x14ac:dyDescent="0.25">
      <c r="A2206" s="22" t="s">
        <v>4357</v>
      </c>
      <c r="B2206" s="22" t="s">
        <v>4356</v>
      </c>
      <c r="C2206" s="22" t="s">
        <v>14846</v>
      </c>
    </row>
    <row r="2207" spans="1:3" ht="15.75" customHeight="1" x14ac:dyDescent="0.25">
      <c r="A2207" s="22" t="s">
        <v>3829</v>
      </c>
      <c r="B2207" s="22" t="s">
        <v>3828</v>
      </c>
      <c r="C2207" s="22" t="s">
        <v>14847</v>
      </c>
    </row>
    <row r="2208" spans="1:3" ht="15.75" customHeight="1" x14ac:dyDescent="0.25">
      <c r="A2208" s="22" t="s">
        <v>3963</v>
      </c>
      <c r="B2208" s="22" t="s">
        <v>3962</v>
      </c>
      <c r="C2208" s="22" t="s">
        <v>23865</v>
      </c>
    </row>
    <row r="2209" spans="1:3" ht="15.75" customHeight="1" x14ac:dyDescent="0.25">
      <c r="A2209" s="22" t="s">
        <v>4949</v>
      </c>
      <c r="B2209" s="22" t="s">
        <v>4948</v>
      </c>
      <c r="C2209" s="22" t="s">
        <v>14848</v>
      </c>
    </row>
    <row r="2210" spans="1:3" ht="15.75" customHeight="1" x14ac:dyDescent="0.25">
      <c r="A2210" s="22" t="s">
        <v>142</v>
      </c>
      <c r="B2210" s="22" t="s">
        <v>141</v>
      </c>
      <c r="C2210" s="22" t="s">
        <v>14849</v>
      </c>
    </row>
    <row r="2211" spans="1:3" ht="15.75" customHeight="1" x14ac:dyDescent="0.25">
      <c r="A2211" s="22" t="s">
        <v>1617</v>
      </c>
      <c r="B2211" s="22" t="s">
        <v>1616</v>
      </c>
      <c r="C2211" s="22" t="s">
        <v>14850</v>
      </c>
    </row>
    <row r="2212" spans="1:3" ht="15.75" customHeight="1" x14ac:dyDescent="0.25">
      <c r="A2212" s="22" t="s">
        <v>3245</v>
      </c>
      <c r="B2212" s="22" t="s">
        <v>3244</v>
      </c>
      <c r="C2212" s="22" t="s">
        <v>14851</v>
      </c>
    </row>
    <row r="2213" spans="1:3" ht="15.75" customHeight="1" x14ac:dyDescent="0.25">
      <c r="A2213" s="22" t="s">
        <v>1924</v>
      </c>
      <c r="B2213" s="22" t="s">
        <v>1923</v>
      </c>
      <c r="C2213" s="22" t="s">
        <v>14852</v>
      </c>
    </row>
    <row r="2214" spans="1:3" ht="15.75" customHeight="1" x14ac:dyDescent="0.25">
      <c r="A2214" s="22" t="s">
        <v>714</v>
      </c>
      <c r="B2214" s="22" t="s">
        <v>713</v>
      </c>
      <c r="C2214" s="22" t="s">
        <v>14853</v>
      </c>
    </row>
    <row r="2215" spans="1:3" ht="15.75" customHeight="1" x14ac:dyDescent="0.25">
      <c r="A2215" s="22" t="s">
        <v>1587</v>
      </c>
      <c r="B2215" s="22" t="s">
        <v>1586</v>
      </c>
      <c r="C2215" s="22" t="s">
        <v>13313</v>
      </c>
    </row>
    <row r="2216" spans="1:3" ht="15.75" customHeight="1" x14ac:dyDescent="0.25">
      <c r="A2216" s="22" t="s">
        <v>3625</v>
      </c>
      <c r="B2216" s="22" t="s">
        <v>3624</v>
      </c>
      <c r="C2216" s="22" t="s">
        <v>14854</v>
      </c>
    </row>
    <row r="2217" spans="1:3" ht="15.75" customHeight="1" x14ac:dyDescent="0.25">
      <c r="A2217" s="22" t="s">
        <v>1464</v>
      </c>
      <c r="B2217" s="22" t="s">
        <v>1463</v>
      </c>
      <c r="C2217" s="22" t="s">
        <v>23877</v>
      </c>
    </row>
    <row r="2218" spans="1:3" ht="15.75" customHeight="1" x14ac:dyDescent="0.25">
      <c r="A2218" s="22" t="s">
        <v>5360</v>
      </c>
      <c r="B2218" s="22" t="s">
        <v>5359</v>
      </c>
      <c r="C2218" s="22" t="s">
        <v>14855</v>
      </c>
    </row>
    <row r="2219" spans="1:3" ht="15.75" customHeight="1" x14ac:dyDescent="0.25">
      <c r="A2219" s="22" t="s">
        <v>2949</v>
      </c>
      <c r="B2219" s="22" t="s">
        <v>2948</v>
      </c>
      <c r="C2219" s="22" t="s">
        <v>14856</v>
      </c>
    </row>
    <row r="2220" spans="1:3" ht="15.75" customHeight="1" x14ac:dyDescent="0.25">
      <c r="A2220" s="22" t="s">
        <v>2911</v>
      </c>
      <c r="B2220" s="22" t="s">
        <v>2910</v>
      </c>
      <c r="C2220" s="22" t="s">
        <v>14857</v>
      </c>
    </row>
    <row r="2221" spans="1:3" ht="15.75" customHeight="1" x14ac:dyDescent="0.25">
      <c r="A2221" s="22" t="s">
        <v>6743</v>
      </c>
      <c r="B2221" s="22" t="s">
        <v>6742</v>
      </c>
      <c r="C2221" s="22" t="s">
        <v>14858</v>
      </c>
    </row>
    <row r="2222" spans="1:3" ht="15.75" customHeight="1" x14ac:dyDescent="0.25">
      <c r="A2222" s="22" t="s">
        <v>6557</v>
      </c>
      <c r="B2222" s="22" t="s">
        <v>6556</v>
      </c>
      <c r="C2222" s="22" t="s">
        <v>16316</v>
      </c>
    </row>
    <row r="2223" spans="1:3" ht="15.75" customHeight="1" x14ac:dyDescent="0.25">
      <c r="A2223" s="22" t="s">
        <v>594</v>
      </c>
      <c r="B2223" s="22" t="s">
        <v>593</v>
      </c>
      <c r="C2223" s="22" t="s">
        <v>13315</v>
      </c>
    </row>
    <row r="2224" spans="1:3" ht="15.75" customHeight="1" x14ac:dyDescent="0.25">
      <c r="A2224" s="22" t="s">
        <v>1506</v>
      </c>
      <c r="B2224" s="22" t="s">
        <v>1505</v>
      </c>
      <c r="C2224" s="22" t="s">
        <v>14859</v>
      </c>
    </row>
    <row r="2225" spans="1:3" ht="15.75" customHeight="1" x14ac:dyDescent="0.25">
      <c r="A2225" s="22" t="s">
        <v>3605</v>
      </c>
      <c r="B2225" s="22" t="s">
        <v>3604</v>
      </c>
      <c r="C2225" s="22" t="s">
        <v>14860</v>
      </c>
    </row>
    <row r="2226" spans="1:3" ht="15.75" customHeight="1" x14ac:dyDescent="0.25">
      <c r="A2226" s="22" t="s">
        <v>1442</v>
      </c>
      <c r="B2226" s="22" t="s">
        <v>1441</v>
      </c>
      <c r="C2226" s="22" t="s">
        <v>15848</v>
      </c>
    </row>
    <row r="2227" spans="1:3" ht="15.75" customHeight="1" x14ac:dyDescent="0.25">
      <c r="A2227" s="22" t="s">
        <v>6627</v>
      </c>
      <c r="B2227" s="22" t="s">
        <v>6626</v>
      </c>
      <c r="C2227" s="22" t="s">
        <v>14861</v>
      </c>
    </row>
    <row r="2228" spans="1:3" ht="15.75" customHeight="1" x14ac:dyDescent="0.25">
      <c r="A2228" s="22" t="s">
        <v>6385</v>
      </c>
      <c r="B2228" s="22" t="s">
        <v>6384</v>
      </c>
      <c r="C2228" s="22" t="s">
        <v>14862</v>
      </c>
    </row>
    <row r="2229" spans="1:3" ht="15.75" customHeight="1" x14ac:dyDescent="0.25">
      <c r="A2229" s="22" t="s">
        <v>104</v>
      </c>
      <c r="B2229" s="22" t="s">
        <v>103</v>
      </c>
      <c r="C2229" s="22" t="s">
        <v>14863</v>
      </c>
    </row>
    <row r="2230" spans="1:3" ht="15.75" customHeight="1" x14ac:dyDescent="0.25">
      <c r="A2230" s="22" t="s">
        <v>1972</v>
      </c>
      <c r="B2230" s="22" t="s">
        <v>1971</v>
      </c>
      <c r="C2230" s="22" t="s">
        <v>14864</v>
      </c>
    </row>
    <row r="2231" spans="1:3" ht="15.75" customHeight="1" x14ac:dyDescent="0.25">
      <c r="A2231" s="22" t="s">
        <v>3721</v>
      </c>
      <c r="B2231" s="22" t="s">
        <v>3720</v>
      </c>
      <c r="C2231" s="22" t="s">
        <v>14865</v>
      </c>
    </row>
    <row r="2232" spans="1:3" ht="15.75" customHeight="1" x14ac:dyDescent="0.25">
      <c r="A2232" s="22" t="s">
        <v>2881</v>
      </c>
      <c r="B2232" s="22" t="s">
        <v>2880</v>
      </c>
      <c r="C2232" s="22" t="s">
        <v>14866</v>
      </c>
    </row>
    <row r="2233" spans="1:3" ht="15.75" customHeight="1" x14ac:dyDescent="0.25">
      <c r="A2233" s="22" t="s">
        <v>4593</v>
      </c>
      <c r="B2233" s="22" t="s">
        <v>4592</v>
      </c>
      <c r="C2233" s="22" t="s">
        <v>14867</v>
      </c>
    </row>
    <row r="2234" spans="1:3" ht="15.75" customHeight="1" x14ac:dyDescent="0.25">
      <c r="A2234" s="22" t="s">
        <v>3927</v>
      </c>
      <c r="B2234" s="22" t="s">
        <v>3926</v>
      </c>
      <c r="C2234" s="22" t="s">
        <v>14868</v>
      </c>
    </row>
    <row r="2235" spans="1:3" ht="15.75" customHeight="1" x14ac:dyDescent="0.25">
      <c r="A2235" s="22" t="s">
        <v>3985</v>
      </c>
      <c r="B2235" s="22" t="s">
        <v>3984</v>
      </c>
      <c r="C2235" s="22" t="s">
        <v>14869</v>
      </c>
    </row>
    <row r="2236" spans="1:3" ht="15.75" customHeight="1" x14ac:dyDescent="0.25">
      <c r="A2236" s="22" t="s">
        <v>3291</v>
      </c>
      <c r="B2236" s="22" t="s">
        <v>3290</v>
      </c>
      <c r="C2236" s="22" t="s">
        <v>14870</v>
      </c>
    </row>
    <row r="2237" spans="1:3" ht="15.75" customHeight="1" x14ac:dyDescent="0.25">
      <c r="A2237" s="22" t="s">
        <v>4599</v>
      </c>
      <c r="B2237" s="22" t="s">
        <v>4598</v>
      </c>
      <c r="C2237" s="22" t="s">
        <v>23859</v>
      </c>
    </row>
    <row r="2238" spans="1:3" ht="15.75" customHeight="1" x14ac:dyDescent="0.25">
      <c r="A2238" s="22" t="s">
        <v>2274</v>
      </c>
      <c r="B2238" s="22" t="s">
        <v>2273</v>
      </c>
      <c r="C2238" s="22" t="s">
        <v>14871</v>
      </c>
    </row>
    <row r="2239" spans="1:3" ht="15.75" customHeight="1" x14ac:dyDescent="0.25">
      <c r="A2239" s="22" t="s">
        <v>1194</v>
      </c>
      <c r="B2239" s="22" t="s">
        <v>1193</v>
      </c>
      <c r="C2239" s="22" t="s">
        <v>14872</v>
      </c>
    </row>
    <row r="2240" spans="1:3" ht="15.75" customHeight="1" x14ac:dyDescent="0.25">
      <c r="A2240" s="22" t="s">
        <v>1709</v>
      </c>
      <c r="B2240" s="22" t="s">
        <v>1708</v>
      </c>
      <c r="C2240" s="22" t="s">
        <v>14873</v>
      </c>
    </row>
    <row r="2241" spans="1:3" ht="15.75" customHeight="1" x14ac:dyDescent="0.25">
      <c r="A2241" s="22" t="s">
        <v>4041</v>
      </c>
      <c r="B2241" s="22" t="s">
        <v>4040</v>
      </c>
      <c r="C2241" s="22" t="s">
        <v>14874</v>
      </c>
    </row>
    <row r="2242" spans="1:3" ht="15.75" customHeight="1" x14ac:dyDescent="0.25">
      <c r="A2242" s="22" t="s">
        <v>5474</v>
      </c>
      <c r="B2242" s="22" t="s">
        <v>5473</v>
      </c>
      <c r="C2242" s="22" t="s">
        <v>14875</v>
      </c>
    </row>
    <row r="2243" spans="1:3" ht="15.75" customHeight="1" x14ac:dyDescent="0.25">
      <c r="A2243" s="22" t="s">
        <v>3323</v>
      </c>
      <c r="B2243" s="22" t="s">
        <v>3322</v>
      </c>
      <c r="C2243" s="22" t="s">
        <v>14876</v>
      </c>
    </row>
    <row r="2244" spans="1:3" ht="15.75" customHeight="1" x14ac:dyDescent="0.25">
      <c r="A2244" s="22" t="s">
        <v>1812</v>
      </c>
      <c r="B2244" s="22" t="s">
        <v>1811</v>
      </c>
      <c r="C2244" s="22" t="s">
        <v>14877</v>
      </c>
    </row>
    <row r="2245" spans="1:3" ht="15.75" customHeight="1" x14ac:dyDescent="0.25">
      <c r="A2245" s="22" t="s">
        <v>4905</v>
      </c>
      <c r="B2245" s="22" t="s">
        <v>4904</v>
      </c>
      <c r="C2245" s="22" t="s">
        <v>14878</v>
      </c>
    </row>
    <row r="2246" spans="1:3" ht="15.75" customHeight="1" x14ac:dyDescent="0.25">
      <c r="A2246" s="22" t="s">
        <v>6441</v>
      </c>
      <c r="B2246" s="22" t="s">
        <v>6440</v>
      </c>
      <c r="C2246" s="22" t="s">
        <v>14879</v>
      </c>
    </row>
    <row r="2247" spans="1:3" ht="15.75" customHeight="1" x14ac:dyDescent="0.25">
      <c r="A2247" s="22" t="s">
        <v>2578</v>
      </c>
      <c r="B2247" s="22" t="s">
        <v>2577</v>
      </c>
      <c r="C2247" s="22" t="s">
        <v>14880</v>
      </c>
    </row>
    <row r="2248" spans="1:3" ht="15.75" customHeight="1" x14ac:dyDescent="0.25">
      <c r="A2248" s="22" t="s">
        <v>1784</v>
      </c>
      <c r="B2248" s="22" t="s">
        <v>1783</v>
      </c>
      <c r="C2248" s="22" t="s">
        <v>14880</v>
      </c>
    </row>
    <row r="2249" spans="1:3" ht="15.75" customHeight="1" x14ac:dyDescent="0.25">
      <c r="A2249" s="22" t="s">
        <v>380</v>
      </c>
      <c r="B2249" s="22" t="s">
        <v>379</v>
      </c>
      <c r="C2249" s="22" t="s">
        <v>14880</v>
      </c>
    </row>
    <row r="2250" spans="1:3" ht="15.75" customHeight="1" x14ac:dyDescent="0.25">
      <c r="A2250" s="22" t="s">
        <v>5902</v>
      </c>
      <c r="B2250" s="22" t="s">
        <v>5901</v>
      </c>
      <c r="C2250" s="22" t="s">
        <v>14880</v>
      </c>
    </row>
    <row r="2251" spans="1:3" ht="15.75" customHeight="1" x14ac:dyDescent="0.25">
      <c r="A2251" s="22" t="s">
        <v>4191</v>
      </c>
      <c r="B2251" s="22" t="s">
        <v>4190</v>
      </c>
      <c r="C2251" s="22" t="s">
        <v>14881</v>
      </c>
    </row>
    <row r="2252" spans="1:3" ht="15.75" customHeight="1" x14ac:dyDescent="0.25">
      <c r="A2252" s="22" t="s">
        <v>5043</v>
      </c>
      <c r="B2252" s="22" t="s">
        <v>5042</v>
      </c>
      <c r="C2252" s="22" t="s">
        <v>14882</v>
      </c>
    </row>
    <row r="2253" spans="1:3" ht="15.75" customHeight="1" x14ac:dyDescent="0.25">
      <c r="A2253" s="22" t="s">
        <v>5528</v>
      </c>
      <c r="B2253" s="22" t="s">
        <v>5527</v>
      </c>
      <c r="C2253" s="22" t="s">
        <v>14882</v>
      </c>
    </row>
    <row r="2254" spans="1:3" ht="15.75" customHeight="1" x14ac:dyDescent="0.25">
      <c r="A2254" s="22" t="s">
        <v>4561</v>
      </c>
      <c r="B2254" s="22" t="s">
        <v>4560</v>
      </c>
      <c r="C2254" s="22" t="s">
        <v>14883</v>
      </c>
    </row>
    <row r="2255" spans="1:3" ht="15.75" customHeight="1" x14ac:dyDescent="0.25">
      <c r="A2255" s="22" t="s">
        <v>4765</v>
      </c>
      <c r="B2255" s="22" t="s">
        <v>4764</v>
      </c>
      <c r="C2255" s="22" t="s">
        <v>14884</v>
      </c>
    </row>
    <row r="2256" spans="1:3" ht="15.75" customHeight="1" x14ac:dyDescent="0.25">
      <c r="A2256" s="22" t="s">
        <v>6305</v>
      </c>
      <c r="B2256" s="22" t="s">
        <v>6304</v>
      </c>
      <c r="C2256" s="22" t="s">
        <v>14885</v>
      </c>
    </row>
    <row r="2257" spans="1:3" ht="15.75" customHeight="1" x14ac:dyDescent="0.25">
      <c r="A2257" s="22" t="s">
        <v>4533</v>
      </c>
      <c r="B2257" s="22" t="s">
        <v>4532</v>
      </c>
      <c r="C2257" s="22" t="s">
        <v>14886</v>
      </c>
    </row>
    <row r="2258" spans="1:3" ht="15.75" customHeight="1" x14ac:dyDescent="0.25">
      <c r="A2258" s="22" t="s">
        <v>2929</v>
      </c>
      <c r="B2258" s="22" t="s">
        <v>2928</v>
      </c>
      <c r="C2258" s="22" t="s">
        <v>14887</v>
      </c>
    </row>
    <row r="2259" spans="1:3" ht="15.75" customHeight="1" x14ac:dyDescent="0.25">
      <c r="A2259" s="22" t="s">
        <v>5125</v>
      </c>
      <c r="B2259" s="22" t="s">
        <v>5124</v>
      </c>
      <c r="C2259" s="22" t="s">
        <v>14888</v>
      </c>
    </row>
    <row r="2260" spans="1:3" ht="15.75" customHeight="1" x14ac:dyDescent="0.25">
      <c r="A2260" s="22" t="s">
        <v>1434</v>
      </c>
      <c r="B2260" s="22" t="s">
        <v>1433</v>
      </c>
      <c r="C2260" s="22" t="s">
        <v>14889</v>
      </c>
    </row>
    <row r="2261" spans="1:3" ht="15.75" customHeight="1" x14ac:dyDescent="0.25">
      <c r="A2261" s="22" t="s">
        <v>5586</v>
      </c>
      <c r="B2261" s="22" t="s">
        <v>5585</v>
      </c>
      <c r="C2261" s="22" t="s">
        <v>14890</v>
      </c>
    </row>
    <row r="2262" spans="1:3" ht="15.75" customHeight="1" x14ac:dyDescent="0.25">
      <c r="A2262" s="22" t="s">
        <v>5796</v>
      </c>
      <c r="B2262" s="22" t="s">
        <v>5795</v>
      </c>
      <c r="C2262" s="22" t="s">
        <v>14891</v>
      </c>
    </row>
    <row r="2263" spans="1:3" ht="15.75" customHeight="1" x14ac:dyDescent="0.25">
      <c r="A2263" s="22" t="s">
        <v>394</v>
      </c>
      <c r="B2263" s="22" t="s">
        <v>393</v>
      </c>
      <c r="C2263" s="22" t="s">
        <v>14892</v>
      </c>
    </row>
    <row r="2264" spans="1:3" ht="15.75" customHeight="1" x14ac:dyDescent="0.25">
      <c r="A2264" s="22" t="s">
        <v>1591</v>
      </c>
      <c r="B2264" s="22" t="s">
        <v>1590</v>
      </c>
      <c r="C2264" s="22" t="s">
        <v>14893</v>
      </c>
    </row>
    <row r="2265" spans="1:3" ht="15.75" customHeight="1" x14ac:dyDescent="0.25">
      <c r="A2265" s="22" t="s">
        <v>522</v>
      </c>
      <c r="B2265" s="22" t="s">
        <v>521</v>
      </c>
      <c r="C2265" s="22" t="s">
        <v>14894</v>
      </c>
    </row>
    <row r="2266" spans="1:3" ht="15.75" customHeight="1" x14ac:dyDescent="0.25">
      <c r="A2266" s="22" t="s">
        <v>6541</v>
      </c>
      <c r="B2266" s="22" t="s">
        <v>6540</v>
      </c>
      <c r="C2266" s="22" t="s">
        <v>14895</v>
      </c>
    </row>
    <row r="2267" spans="1:3" ht="15.75" customHeight="1" x14ac:dyDescent="0.25">
      <c r="A2267" s="22" t="s">
        <v>6064</v>
      </c>
      <c r="B2267" s="22" t="s">
        <v>6063</v>
      </c>
      <c r="C2267" s="22" t="s">
        <v>17240</v>
      </c>
    </row>
    <row r="2268" spans="1:3" ht="15.75" customHeight="1" x14ac:dyDescent="0.25">
      <c r="A2268" s="22" t="s">
        <v>234</v>
      </c>
      <c r="B2268" s="22" t="s">
        <v>233</v>
      </c>
      <c r="C2268" s="22" t="s">
        <v>14896</v>
      </c>
    </row>
    <row r="2269" spans="1:3" ht="15.75" customHeight="1" x14ac:dyDescent="0.25">
      <c r="A2269" s="22" t="s">
        <v>1802</v>
      </c>
      <c r="B2269" s="22" t="s">
        <v>1801</v>
      </c>
      <c r="C2269" s="22" t="s">
        <v>14897</v>
      </c>
    </row>
    <row r="2270" spans="1:3" ht="15.75" customHeight="1" x14ac:dyDescent="0.25">
      <c r="A2270" s="22" t="s">
        <v>3093</v>
      </c>
      <c r="B2270" s="22" t="s">
        <v>3092</v>
      </c>
      <c r="C2270" s="22" t="s">
        <v>14898</v>
      </c>
    </row>
    <row r="2271" spans="1:3" ht="15.75" customHeight="1" x14ac:dyDescent="0.25">
      <c r="A2271" s="22" t="s">
        <v>512</v>
      </c>
      <c r="B2271" s="22" t="s">
        <v>511</v>
      </c>
      <c r="C2271" s="22" t="s">
        <v>14899</v>
      </c>
    </row>
    <row r="2272" spans="1:3" ht="15.75" customHeight="1" x14ac:dyDescent="0.25">
      <c r="A2272" s="22" t="s">
        <v>1679</v>
      </c>
      <c r="B2272" s="22" t="s">
        <v>1678</v>
      </c>
      <c r="C2272" s="22" t="s">
        <v>14900</v>
      </c>
    </row>
    <row r="2273" spans="1:3" ht="15.75" customHeight="1" x14ac:dyDescent="0.25">
      <c r="A2273" s="22" t="s">
        <v>3321</v>
      </c>
      <c r="B2273" s="22" t="s">
        <v>3320</v>
      </c>
      <c r="C2273" s="22" t="s">
        <v>14901</v>
      </c>
    </row>
    <row r="2274" spans="1:3" ht="15.75" customHeight="1" x14ac:dyDescent="0.25">
      <c r="A2274" s="22" t="s">
        <v>6230</v>
      </c>
      <c r="B2274" s="22" t="s">
        <v>6229</v>
      </c>
      <c r="C2274" s="22" t="s">
        <v>14902</v>
      </c>
    </row>
    <row r="2275" spans="1:3" ht="15.75" customHeight="1" x14ac:dyDescent="0.25">
      <c r="A2275" s="22" t="s">
        <v>246</v>
      </c>
      <c r="B2275" s="22" t="s">
        <v>245</v>
      </c>
      <c r="C2275" s="22" t="s">
        <v>14903</v>
      </c>
    </row>
    <row r="2276" spans="1:3" ht="15.75" customHeight="1" x14ac:dyDescent="0.25">
      <c r="A2276" s="22" t="s">
        <v>1565</v>
      </c>
      <c r="B2276" s="22" t="s">
        <v>1564</v>
      </c>
      <c r="C2276" s="22" t="s">
        <v>14904</v>
      </c>
    </row>
    <row r="2277" spans="1:3" ht="15.75" customHeight="1" x14ac:dyDescent="0.25">
      <c r="A2277" s="22" t="s">
        <v>1250</v>
      </c>
      <c r="B2277" s="22" t="s">
        <v>1249</v>
      </c>
      <c r="C2277" s="22" t="s">
        <v>16399</v>
      </c>
    </row>
    <row r="2278" spans="1:3" ht="15.75" customHeight="1" x14ac:dyDescent="0.25">
      <c r="A2278" s="22" t="s">
        <v>6447</v>
      </c>
      <c r="B2278" s="22" t="s">
        <v>6446</v>
      </c>
      <c r="C2278" s="22" t="s">
        <v>14905</v>
      </c>
    </row>
    <row r="2279" spans="1:3" ht="15.75" customHeight="1" x14ac:dyDescent="0.25">
      <c r="A2279" s="22" t="s">
        <v>1066</v>
      </c>
      <c r="B2279" s="22" t="s">
        <v>1065</v>
      </c>
      <c r="C2279" s="22" t="s">
        <v>14906</v>
      </c>
    </row>
    <row r="2280" spans="1:3" ht="15.75" customHeight="1" x14ac:dyDescent="0.25">
      <c r="A2280" s="22" t="s">
        <v>750</v>
      </c>
      <c r="B2280" s="22" t="s">
        <v>749</v>
      </c>
      <c r="C2280" s="22" t="s">
        <v>14907</v>
      </c>
    </row>
    <row r="2281" spans="1:3" ht="15.75" customHeight="1" x14ac:dyDescent="0.25">
      <c r="A2281" s="22" t="s">
        <v>5482</v>
      </c>
      <c r="B2281" s="22" t="s">
        <v>5481</v>
      </c>
      <c r="C2281" s="22" t="s">
        <v>14908</v>
      </c>
    </row>
    <row r="2282" spans="1:3" ht="15.75" customHeight="1" x14ac:dyDescent="0.25">
      <c r="A2282" s="22" t="s">
        <v>5221</v>
      </c>
      <c r="B2282" s="22" t="s">
        <v>5220</v>
      </c>
      <c r="C2282" s="22" t="s">
        <v>14909</v>
      </c>
    </row>
    <row r="2283" spans="1:3" ht="15.75" customHeight="1" x14ac:dyDescent="0.25">
      <c r="A2283" s="22" t="s">
        <v>5776</v>
      </c>
      <c r="B2283" s="22" t="s">
        <v>5775</v>
      </c>
      <c r="C2283" s="22" t="s">
        <v>14910</v>
      </c>
    </row>
    <row r="2284" spans="1:3" ht="15.75" customHeight="1" x14ac:dyDescent="0.25">
      <c r="A2284" s="22" t="s">
        <v>2716</v>
      </c>
      <c r="B2284" s="22" t="s">
        <v>2715</v>
      </c>
      <c r="C2284" s="22" t="s">
        <v>14911</v>
      </c>
    </row>
    <row r="2285" spans="1:3" ht="15.75" customHeight="1" x14ac:dyDescent="0.25">
      <c r="A2285" s="22" t="s">
        <v>98</v>
      </c>
      <c r="B2285" s="22" t="s">
        <v>97</v>
      </c>
      <c r="C2285" s="22" t="s">
        <v>13318</v>
      </c>
    </row>
    <row r="2286" spans="1:3" ht="15.75" customHeight="1" x14ac:dyDescent="0.25">
      <c r="A2286" s="22" t="s">
        <v>2678</v>
      </c>
      <c r="B2286" s="22" t="s">
        <v>2677</v>
      </c>
      <c r="C2286" s="22" t="s">
        <v>14912</v>
      </c>
    </row>
    <row r="2287" spans="1:3" ht="15.75" customHeight="1" x14ac:dyDescent="0.25">
      <c r="A2287" s="22" t="s">
        <v>3969</v>
      </c>
      <c r="B2287" s="22" t="s">
        <v>3968</v>
      </c>
      <c r="C2287" s="22" t="s">
        <v>14913</v>
      </c>
    </row>
    <row r="2288" spans="1:3" ht="15.75" customHeight="1" x14ac:dyDescent="0.25">
      <c r="A2288" s="22" t="s">
        <v>420</v>
      </c>
      <c r="B2288" s="22" t="s">
        <v>419</v>
      </c>
      <c r="C2288" s="22" t="s">
        <v>14914</v>
      </c>
    </row>
    <row r="2289" spans="1:3" ht="15.75" customHeight="1" x14ac:dyDescent="0.25">
      <c r="A2289" s="22" t="s">
        <v>3917</v>
      </c>
      <c r="B2289" s="22" t="s">
        <v>3916</v>
      </c>
      <c r="C2289" s="22" t="s">
        <v>13319</v>
      </c>
    </row>
    <row r="2290" spans="1:3" ht="15.75" customHeight="1" x14ac:dyDescent="0.25">
      <c r="A2290" s="22" t="s">
        <v>6469</v>
      </c>
      <c r="B2290" s="22" t="s">
        <v>6468</v>
      </c>
      <c r="C2290" s="22" t="s">
        <v>14915</v>
      </c>
    </row>
    <row r="2291" spans="1:3" ht="15.75" customHeight="1" x14ac:dyDescent="0.25">
      <c r="A2291" s="22" t="s">
        <v>298</v>
      </c>
      <c r="B2291" s="22" t="s">
        <v>1734</v>
      </c>
      <c r="C2291" s="22" t="s">
        <v>14916</v>
      </c>
    </row>
    <row r="2292" spans="1:3" ht="15.75" customHeight="1" x14ac:dyDescent="0.25">
      <c r="A2292" s="22" t="s">
        <v>5832</v>
      </c>
      <c r="B2292" s="22" t="s">
        <v>5831</v>
      </c>
      <c r="C2292" s="22" t="s">
        <v>14917</v>
      </c>
    </row>
    <row r="2293" spans="1:3" ht="15.75" customHeight="1" x14ac:dyDescent="0.25">
      <c r="A2293" s="22" t="s">
        <v>5438</v>
      </c>
      <c r="B2293" s="22" t="s">
        <v>5437</v>
      </c>
      <c r="C2293" s="22" t="s">
        <v>14918</v>
      </c>
    </row>
    <row r="2294" spans="1:3" ht="15.75" customHeight="1" x14ac:dyDescent="0.25">
      <c r="A2294" s="22" t="s">
        <v>5159</v>
      </c>
      <c r="B2294" s="22" t="s">
        <v>5158</v>
      </c>
      <c r="C2294" s="22" t="s">
        <v>14919</v>
      </c>
    </row>
    <row r="2295" spans="1:3" ht="15.75" customHeight="1" x14ac:dyDescent="0.25">
      <c r="A2295" s="22" t="s">
        <v>4459</v>
      </c>
      <c r="B2295" s="22" t="s">
        <v>4458</v>
      </c>
      <c r="C2295" s="22" t="s">
        <v>14920</v>
      </c>
    </row>
    <row r="2296" spans="1:3" ht="15.75" customHeight="1" x14ac:dyDescent="0.25">
      <c r="A2296" s="22" t="s">
        <v>1110</v>
      </c>
      <c r="B2296" s="22" t="s">
        <v>1109</v>
      </c>
      <c r="C2296" s="22" t="s">
        <v>14921</v>
      </c>
    </row>
    <row r="2297" spans="1:3" ht="15.75" customHeight="1" x14ac:dyDescent="0.25">
      <c r="A2297" s="22" t="s">
        <v>1725</v>
      </c>
      <c r="B2297" s="22" t="s">
        <v>1724</v>
      </c>
      <c r="C2297" s="22" t="s">
        <v>14922</v>
      </c>
    </row>
    <row r="2298" spans="1:3" ht="15.75" customHeight="1" x14ac:dyDescent="0.25">
      <c r="A2298" s="22" t="s">
        <v>6122</v>
      </c>
      <c r="B2298" s="22" t="s">
        <v>6121</v>
      </c>
      <c r="C2298" s="22" t="s">
        <v>14923</v>
      </c>
    </row>
    <row r="2299" spans="1:3" ht="15.75" customHeight="1" x14ac:dyDescent="0.25">
      <c r="A2299" s="22" t="s">
        <v>540</v>
      </c>
      <c r="B2299" s="22" t="s">
        <v>539</v>
      </c>
      <c r="C2299" s="22" t="s">
        <v>14924</v>
      </c>
    </row>
    <row r="2300" spans="1:3" ht="15.75" customHeight="1" x14ac:dyDescent="0.25">
      <c r="A2300" s="22" t="s">
        <v>6261</v>
      </c>
      <c r="B2300" s="22" t="s">
        <v>6260</v>
      </c>
      <c r="C2300" s="22" t="s">
        <v>14925</v>
      </c>
    </row>
    <row r="2301" spans="1:3" ht="15.75" customHeight="1" x14ac:dyDescent="0.25">
      <c r="A2301" s="22" t="s">
        <v>1096</v>
      </c>
      <c r="B2301" s="22" t="s">
        <v>1095</v>
      </c>
      <c r="C2301" s="22" t="s">
        <v>14926</v>
      </c>
    </row>
    <row r="2302" spans="1:3" ht="15.75" customHeight="1" x14ac:dyDescent="0.25">
      <c r="A2302" s="22" t="s">
        <v>2628</v>
      </c>
      <c r="B2302" s="22" t="s">
        <v>2627</v>
      </c>
      <c r="C2302" s="22" t="s">
        <v>14927</v>
      </c>
    </row>
    <row r="2303" spans="1:3" ht="15.75" customHeight="1" x14ac:dyDescent="0.25">
      <c r="A2303" s="22" t="s">
        <v>6625</v>
      </c>
      <c r="B2303" s="22" t="s">
        <v>6624</v>
      </c>
      <c r="C2303" s="22" t="s">
        <v>13320</v>
      </c>
    </row>
    <row r="2304" spans="1:3" ht="15.75" customHeight="1" x14ac:dyDescent="0.25">
      <c r="A2304" s="22" t="s">
        <v>5502</v>
      </c>
      <c r="B2304" s="22" t="s">
        <v>5501</v>
      </c>
      <c r="C2304" s="22" t="s">
        <v>14928</v>
      </c>
    </row>
    <row r="2305" spans="1:3" ht="15.75" customHeight="1" x14ac:dyDescent="0.25">
      <c r="A2305" s="22" t="s">
        <v>2780</v>
      </c>
      <c r="B2305" s="22" t="s">
        <v>2779</v>
      </c>
      <c r="C2305" s="22" t="s">
        <v>16323</v>
      </c>
    </row>
    <row r="2306" spans="1:3" ht="15.75" customHeight="1" x14ac:dyDescent="0.25">
      <c r="A2306" s="22" t="s">
        <v>4999</v>
      </c>
      <c r="B2306" s="22" t="s">
        <v>4998</v>
      </c>
      <c r="C2306" s="22" t="s">
        <v>14929</v>
      </c>
    </row>
    <row r="2307" spans="1:3" ht="15.75" customHeight="1" x14ac:dyDescent="0.25">
      <c r="A2307" s="22" t="s">
        <v>4109</v>
      </c>
      <c r="B2307" s="22" t="s">
        <v>4108</v>
      </c>
      <c r="C2307" s="22" t="s">
        <v>23896</v>
      </c>
    </row>
    <row r="2308" spans="1:3" ht="15.75" customHeight="1" x14ac:dyDescent="0.25">
      <c r="A2308" s="22" t="s">
        <v>1496</v>
      </c>
      <c r="B2308" s="22" t="s">
        <v>1495</v>
      </c>
      <c r="C2308" s="22" t="s">
        <v>14930</v>
      </c>
    </row>
    <row r="2309" spans="1:3" ht="15.75" customHeight="1" x14ac:dyDescent="0.25">
      <c r="A2309" s="22" t="s">
        <v>5576</v>
      </c>
      <c r="B2309" s="22" t="s">
        <v>5575</v>
      </c>
      <c r="C2309" s="22" t="s">
        <v>14931</v>
      </c>
    </row>
    <row r="2310" spans="1:3" ht="15.75" customHeight="1" x14ac:dyDescent="0.25">
      <c r="A2310" s="22" t="s">
        <v>4415</v>
      </c>
      <c r="B2310" s="22" t="s">
        <v>4414</v>
      </c>
      <c r="C2310" s="22" t="s">
        <v>14933</v>
      </c>
    </row>
    <row r="2311" spans="1:3" ht="15.75" customHeight="1" x14ac:dyDescent="0.25">
      <c r="A2311" s="22" t="s">
        <v>1462</v>
      </c>
      <c r="B2311" s="22" t="s">
        <v>1461</v>
      </c>
      <c r="C2311" s="22" t="s">
        <v>14932</v>
      </c>
    </row>
    <row r="2312" spans="1:3" ht="15.75" customHeight="1" x14ac:dyDescent="0.25">
      <c r="A2312" s="22" t="s">
        <v>3751</v>
      </c>
      <c r="B2312" s="22" t="s">
        <v>3750</v>
      </c>
      <c r="C2312" s="22" t="s">
        <v>14934</v>
      </c>
    </row>
    <row r="2313" spans="1:3" ht="15.75" customHeight="1" x14ac:dyDescent="0.25">
      <c r="A2313" s="22" t="s">
        <v>3477</v>
      </c>
      <c r="B2313" s="22" t="s">
        <v>3476</v>
      </c>
      <c r="C2313" s="22" t="s">
        <v>14935</v>
      </c>
    </row>
    <row r="2314" spans="1:3" ht="15.75" customHeight="1" x14ac:dyDescent="0.25">
      <c r="A2314" s="22" t="s">
        <v>6285</v>
      </c>
      <c r="B2314" s="22" t="s">
        <v>6284</v>
      </c>
      <c r="C2314" s="22" t="s">
        <v>14936</v>
      </c>
    </row>
    <row r="2315" spans="1:3" ht="15.75" customHeight="1" x14ac:dyDescent="0.25">
      <c r="A2315" s="22" t="s">
        <v>5818</v>
      </c>
      <c r="B2315" s="22" t="s">
        <v>5817</v>
      </c>
      <c r="C2315" s="22" t="s">
        <v>14937</v>
      </c>
    </row>
    <row r="2316" spans="1:3" ht="15.75" customHeight="1" x14ac:dyDescent="0.25">
      <c r="A2316" s="22" t="s">
        <v>4255</v>
      </c>
      <c r="B2316" s="22" t="s">
        <v>4254</v>
      </c>
      <c r="C2316" s="22" t="s">
        <v>14938</v>
      </c>
    </row>
    <row r="2317" spans="1:3" ht="15.75" customHeight="1" x14ac:dyDescent="0.25">
      <c r="A2317" s="22" t="s">
        <v>5285</v>
      </c>
      <c r="B2317" s="22" t="s">
        <v>5284</v>
      </c>
      <c r="C2317" s="22" t="s">
        <v>14939</v>
      </c>
    </row>
    <row r="2318" spans="1:3" ht="15.75" customHeight="1" x14ac:dyDescent="0.25">
      <c r="A2318" s="22" t="s">
        <v>5816</v>
      </c>
      <c r="B2318" s="22" t="s">
        <v>5815</v>
      </c>
      <c r="C2318" s="22" t="s">
        <v>14940</v>
      </c>
    </row>
    <row r="2319" spans="1:3" ht="15.75" customHeight="1" x14ac:dyDescent="0.25">
      <c r="A2319" s="22" t="s">
        <v>1886</v>
      </c>
      <c r="B2319" s="22" t="s">
        <v>1885</v>
      </c>
      <c r="C2319" s="22" t="s">
        <v>13322</v>
      </c>
    </row>
    <row r="2320" spans="1:3" ht="15.75" customHeight="1" x14ac:dyDescent="0.25">
      <c r="A2320" s="22" t="s">
        <v>1794</v>
      </c>
      <c r="B2320" s="22" t="s">
        <v>1793</v>
      </c>
      <c r="C2320" s="22" t="s">
        <v>14941</v>
      </c>
    </row>
    <row r="2321" spans="1:3" ht="15.75" customHeight="1" x14ac:dyDescent="0.25">
      <c r="A2321" s="22" t="s">
        <v>2152</v>
      </c>
      <c r="B2321" s="22" t="s">
        <v>2151</v>
      </c>
      <c r="C2321" s="22" t="s">
        <v>14942</v>
      </c>
    </row>
    <row r="2322" spans="1:3" ht="15.75" customHeight="1" x14ac:dyDescent="0.25">
      <c r="A2322" s="22" t="s">
        <v>1894</v>
      </c>
      <c r="B2322" s="22" t="s">
        <v>1893</v>
      </c>
      <c r="C2322" s="22" t="s">
        <v>14943</v>
      </c>
    </row>
    <row r="2323" spans="1:3" ht="15.75" customHeight="1" x14ac:dyDescent="0.25">
      <c r="A2323" s="22" t="s">
        <v>2112</v>
      </c>
      <c r="B2323" s="22" t="s">
        <v>2111</v>
      </c>
      <c r="C2323" s="22" t="s">
        <v>23908</v>
      </c>
    </row>
    <row r="2324" spans="1:3" ht="15.75" customHeight="1" x14ac:dyDescent="0.25">
      <c r="A2324" s="22" t="s">
        <v>2979</v>
      </c>
      <c r="B2324" s="22" t="s">
        <v>2978</v>
      </c>
      <c r="C2324" s="22" t="s">
        <v>14944</v>
      </c>
    </row>
    <row r="2325" spans="1:3" ht="15.75" customHeight="1" x14ac:dyDescent="0.25">
      <c r="A2325" s="22" t="s">
        <v>5368</v>
      </c>
      <c r="B2325" s="22" t="s">
        <v>5367</v>
      </c>
      <c r="C2325" s="22" t="s">
        <v>14945</v>
      </c>
    </row>
    <row r="2326" spans="1:3" ht="15.75" customHeight="1" x14ac:dyDescent="0.25">
      <c r="A2326" s="22" t="s">
        <v>1613</v>
      </c>
      <c r="B2326" s="22" t="s">
        <v>1612</v>
      </c>
      <c r="C2326" s="22" t="s">
        <v>14946</v>
      </c>
    </row>
    <row r="2327" spans="1:3" ht="15.75" customHeight="1" x14ac:dyDescent="0.25">
      <c r="A2327" s="22" t="s">
        <v>5702</v>
      </c>
      <c r="B2327" s="22" t="s">
        <v>5701</v>
      </c>
      <c r="C2327" s="22" t="s">
        <v>14947</v>
      </c>
    </row>
    <row r="2328" spans="1:3" ht="15.75" customHeight="1" x14ac:dyDescent="0.25">
      <c r="A2328" s="22" t="s">
        <v>2352</v>
      </c>
      <c r="B2328" s="22" t="s">
        <v>2351</v>
      </c>
      <c r="C2328" s="22" t="s">
        <v>14948</v>
      </c>
    </row>
    <row r="2329" spans="1:3" ht="15.75" customHeight="1" x14ac:dyDescent="0.25">
      <c r="A2329" s="22" t="s">
        <v>926</v>
      </c>
      <c r="B2329" s="22" t="s">
        <v>925</v>
      </c>
      <c r="C2329" s="22" t="s">
        <v>14949</v>
      </c>
    </row>
    <row r="2330" spans="1:3" ht="15.75" customHeight="1" x14ac:dyDescent="0.25">
      <c r="A2330" s="22" t="s">
        <v>918</v>
      </c>
      <c r="B2330" s="22" t="s">
        <v>917</v>
      </c>
      <c r="C2330" s="22" t="s">
        <v>13324</v>
      </c>
    </row>
    <row r="2331" spans="1:3" ht="15.75" customHeight="1" x14ac:dyDescent="0.25">
      <c r="A2331" s="22" t="s">
        <v>5826</v>
      </c>
      <c r="B2331" s="22" t="s">
        <v>5825</v>
      </c>
      <c r="C2331" s="22" t="s">
        <v>14950</v>
      </c>
    </row>
    <row r="2332" spans="1:3" ht="15.75" customHeight="1" x14ac:dyDescent="0.25">
      <c r="A2332" s="22" t="s">
        <v>5478</v>
      </c>
      <c r="B2332" s="22" t="s">
        <v>5477</v>
      </c>
      <c r="C2332" s="22" t="s">
        <v>14951</v>
      </c>
    </row>
    <row r="2333" spans="1:3" ht="15.75" customHeight="1" x14ac:dyDescent="0.25">
      <c r="A2333" s="22" t="s">
        <v>2278</v>
      </c>
      <c r="B2333" s="22" t="s">
        <v>2277</v>
      </c>
      <c r="C2333" s="22" t="s">
        <v>14952</v>
      </c>
    </row>
    <row r="2334" spans="1:3" ht="15.75" customHeight="1" x14ac:dyDescent="0.25">
      <c r="A2334" s="22" t="s">
        <v>468</v>
      </c>
      <c r="B2334" s="22" t="s">
        <v>467</v>
      </c>
      <c r="C2334" s="22" t="s">
        <v>14953</v>
      </c>
    </row>
    <row r="2335" spans="1:3" ht="15.75" customHeight="1" x14ac:dyDescent="0.25">
      <c r="A2335" s="22" t="s">
        <v>2448</v>
      </c>
      <c r="B2335" s="22" t="s">
        <v>2447</v>
      </c>
      <c r="C2335" s="22" t="s">
        <v>14954</v>
      </c>
    </row>
    <row r="2336" spans="1:3" ht="15.75" customHeight="1" x14ac:dyDescent="0.25">
      <c r="A2336" s="22" t="s">
        <v>5335</v>
      </c>
      <c r="B2336" s="22" t="s">
        <v>5334</v>
      </c>
      <c r="C2336" s="22" t="s">
        <v>14955</v>
      </c>
    </row>
    <row r="2337" spans="1:3" ht="15.75" customHeight="1" x14ac:dyDescent="0.25">
      <c r="A2337" s="22" t="s">
        <v>1816</v>
      </c>
      <c r="B2337" s="22" t="s">
        <v>1815</v>
      </c>
      <c r="C2337" s="22" t="s">
        <v>14956</v>
      </c>
    </row>
    <row r="2338" spans="1:3" ht="15.75" customHeight="1" x14ac:dyDescent="0.25">
      <c r="A2338" s="22" t="s">
        <v>2999</v>
      </c>
      <c r="B2338" s="22" t="s">
        <v>2998</v>
      </c>
      <c r="C2338" s="22" t="s">
        <v>14957</v>
      </c>
    </row>
    <row r="2339" spans="1:3" ht="15.75" customHeight="1" x14ac:dyDescent="0.25">
      <c r="A2339" s="22" t="s">
        <v>1492</v>
      </c>
      <c r="B2339" s="22" t="s">
        <v>1491</v>
      </c>
      <c r="C2339" s="22" t="s">
        <v>14958</v>
      </c>
    </row>
    <row r="2340" spans="1:3" ht="15.75" customHeight="1" x14ac:dyDescent="0.25">
      <c r="A2340" s="22" t="s">
        <v>1733</v>
      </c>
      <c r="B2340" s="22" t="s">
        <v>1732</v>
      </c>
      <c r="C2340" s="22" t="s">
        <v>14959</v>
      </c>
    </row>
    <row r="2341" spans="1:3" ht="15.75" customHeight="1" x14ac:dyDescent="0.25">
      <c r="A2341" s="22" t="s">
        <v>2308</v>
      </c>
      <c r="B2341" s="22" t="s">
        <v>2307</v>
      </c>
      <c r="C2341" s="22" t="s">
        <v>14960</v>
      </c>
    </row>
    <row r="2342" spans="1:3" ht="15.75" customHeight="1" x14ac:dyDescent="0.25">
      <c r="A2342" s="22" t="s">
        <v>1088</v>
      </c>
      <c r="B2342" s="22" t="s">
        <v>1087</v>
      </c>
      <c r="C2342" s="22" t="s">
        <v>23922</v>
      </c>
    </row>
    <row r="2343" spans="1:3" ht="15.75" customHeight="1" x14ac:dyDescent="0.25">
      <c r="A2343" s="22" t="s">
        <v>5802</v>
      </c>
      <c r="B2343" s="22" t="s">
        <v>5801</v>
      </c>
      <c r="C2343" s="22" t="s">
        <v>14961</v>
      </c>
    </row>
    <row r="2344" spans="1:3" ht="15.75" customHeight="1" x14ac:dyDescent="0.25">
      <c r="A2344" s="22" t="s">
        <v>958</v>
      </c>
      <c r="B2344" s="22" t="s">
        <v>957</v>
      </c>
      <c r="C2344" s="22" t="s">
        <v>13326</v>
      </c>
    </row>
    <row r="2345" spans="1:3" ht="15.75" customHeight="1" x14ac:dyDescent="0.25">
      <c r="A2345" s="22" t="s">
        <v>2188</v>
      </c>
      <c r="B2345" s="22" t="s">
        <v>2187</v>
      </c>
      <c r="C2345" s="22" t="s">
        <v>17279</v>
      </c>
    </row>
    <row r="2346" spans="1:3" ht="15.75" customHeight="1" x14ac:dyDescent="0.25">
      <c r="A2346" s="22" t="s">
        <v>5311</v>
      </c>
      <c r="B2346" s="22" t="s">
        <v>5310</v>
      </c>
      <c r="C2346" s="22" t="s">
        <v>14962</v>
      </c>
    </row>
    <row r="2347" spans="1:3" ht="15.75" customHeight="1" x14ac:dyDescent="0.25">
      <c r="A2347" s="22" t="s">
        <v>5912</v>
      </c>
      <c r="B2347" s="22" t="s">
        <v>5911</v>
      </c>
      <c r="C2347" s="22" t="s">
        <v>17263</v>
      </c>
    </row>
    <row r="2348" spans="1:3" ht="15.75" customHeight="1" x14ac:dyDescent="0.25">
      <c r="A2348" s="22" t="s">
        <v>6339</v>
      </c>
      <c r="B2348" s="22" t="s">
        <v>6338</v>
      </c>
      <c r="C2348" s="22" t="s">
        <v>16307</v>
      </c>
    </row>
    <row r="2349" spans="1:3" ht="15.75" customHeight="1" x14ac:dyDescent="0.25">
      <c r="A2349" s="22" t="s">
        <v>3237</v>
      </c>
      <c r="B2349" s="22" t="s">
        <v>3236</v>
      </c>
      <c r="C2349" s="22" t="s">
        <v>13328</v>
      </c>
    </row>
    <row r="2350" spans="1:3" ht="15.75" customHeight="1" x14ac:dyDescent="0.25">
      <c r="A2350" s="22" t="s">
        <v>6421</v>
      </c>
      <c r="B2350" s="22" t="s">
        <v>6420</v>
      </c>
      <c r="C2350" s="22" t="s">
        <v>14963</v>
      </c>
    </row>
    <row r="2351" spans="1:3" ht="15.75" customHeight="1" x14ac:dyDescent="0.25">
      <c r="A2351" s="22" t="s">
        <v>2284</v>
      </c>
      <c r="B2351" s="22" t="s">
        <v>2283</v>
      </c>
      <c r="C2351" s="22" t="s">
        <v>14964</v>
      </c>
    </row>
    <row r="2352" spans="1:3" ht="15.75" customHeight="1" x14ac:dyDescent="0.25">
      <c r="A2352" s="22" t="s">
        <v>128</v>
      </c>
      <c r="B2352" s="22" t="s">
        <v>127</v>
      </c>
      <c r="C2352" s="22" t="s">
        <v>14965</v>
      </c>
    </row>
    <row r="2353" spans="1:3" ht="15.75" customHeight="1" x14ac:dyDescent="0.25">
      <c r="A2353" s="22" t="s">
        <v>1038</v>
      </c>
      <c r="B2353" s="22" t="s">
        <v>1037</v>
      </c>
      <c r="C2353" s="22" t="s">
        <v>14966</v>
      </c>
    </row>
    <row r="2354" spans="1:3" ht="15.75" customHeight="1" x14ac:dyDescent="0.25">
      <c r="A2354" s="22" t="s">
        <v>708</v>
      </c>
      <c r="B2354" s="22" t="s">
        <v>707</v>
      </c>
      <c r="C2354" s="22" t="s">
        <v>14967</v>
      </c>
    </row>
    <row r="2355" spans="1:3" ht="15.75" customHeight="1" x14ac:dyDescent="0.25">
      <c r="A2355" s="22" t="s">
        <v>6098</v>
      </c>
      <c r="B2355" s="22" t="s">
        <v>6097</v>
      </c>
      <c r="C2355" s="22" t="s">
        <v>14968</v>
      </c>
    </row>
    <row r="2356" spans="1:3" ht="15.75" customHeight="1" x14ac:dyDescent="0.25">
      <c r="A2356" s="22" t="s">
        <v>2040</v>
      </c>
      <c r="B2356" s="22" t="s">
        <v>2039</v>
      </c>
      <c r="C2356" s="22" t="s">
        <v>14969</v>
      </c>
    </row>
    <row r="2357" spans="1:3" ht="15.75" customHeight="1" x14ac:dyDescent="0.25">
      <c r="A2357" s="22" t="s">
        <v>2442</v>
      </c>
      <c r="B2357" s="22" t="s">
        <v>2441</v>
      </c>
      <c r="C2357" s="22" t="s">
        <v>14970</v>
      </c>
    </row>
    <row r="2358" spans="1:3" ht="15.75" customHeight="1" x14ac:dyDescent="0.25">
      <c r="A2358" s="22" t="s">
        <v>3845</v>
      </c>
      <c r="B2358" s="22" t="s">
        <v>3844</v>
      </c>
      <c r="C2358" s="22" t="s">
        <v>14971</v>
      </c>
    </row>
    <row r="2359" spans="1:3" ht="15.75" customHeight="1" x14ac:dyDescent="0.25">
      <c r="A2359" s="22" t="s">
        <v>408</v>
      </c>
      <c r="B2359" s="22" t="s">
        <v>407</v>
      </c>
      <c r="C2359" s="22" t="s">
        <v>14972</v>
      </c>
    </row>
    <row r="2360" spans="1:3" ht="15.75" customHeight="1" x14ac:dyDescent="0.25">
      <c r="A2360" s="22" t="s">
        <v>856</v>
      </c>
      <c r="B2360" s="22" t="s">
        <v>855</v>
      </c>
      <c r="C2360" s="22" t="s">
        <v>14973</v>
      </c>
    </row>
    <row r="2361" spans="1:3" ht="15.75" customHeight="1" x14ac:dyDescent="0.25">
      <c r="A2361" s="22" t="s">
        <v>236</v>
      </c>
      <c r="B2361" s="22" t="s">
        <v>235</v>
      </c>
      <c r="C2361" s="22" t="s">
        <v>14974</v>
      </c>
    </row>
    <row r="2362" spans="1:3" ht="15.75" customHeight="1" x14ac:dyDescent="0.25">
      <c r="A2362" s="22" t="s">
        <v>602</v>
      </c>
      <c r="B2362" s="22" t="s">
        <v>601</v>
      </c>
      <c r="C2362" s="22" t="s">
        <v>14975</v>
      </c>
    </row>
    <row r="2363" spans="1:3" ht="15.75" customHeight="1" x14ac:dyDescent="0.25">
      <c r="A2363" s="22" t="s">
        <v>1132</v>
      </c>
      <c r="B2363" s="22" t="s">
        <v>1131</v>
      </c>
      <c r="C2363" s="22" t="s">
        <v>16359</v>
      </c>
    </row>
    <row r="2364" spans="1:3" ht="15.75" customHeight="1" x14ac:dyDescent="0.25">
      <c r="A2364" s="22" t="s">
        <v>5648</v>
      </c>
      <c r="B2364" s="22" t="s">
        <v>5647</v>
      </c>
      <c r="C2364" s="22" t="s">
        <v>14976</v>
      </c>
    </row>
    <row r="2365" spans="1:3" ht="15.75" customHeight="1" x14ac:dyDescent="0.25">
      <c r="A2365" s="22" t="s">
        <v>4023</v>
      </c>
      <c r="B2365" s="22" t="s">
        <v>4022</v>
      </c>
      <c r="C2365" s="22" t="s">
        <v>14977</v>
      </c>
    </row>
    <row r="2366" spans="1:3" ht="15.75" customHeight="1" x14ac:dyDescent="0.25">
      <c r="A2366" s="22" t="s">
        <v>184</v>
      </c>
      <c r="B2366" s="22" t="s">
        <v>183</v>
      </c>
      <c r="C2366" s="22" t="s">
        <v>14978</v>
      </c>
    </row>
    <row r="2367" spans="1:3" ht="15.75" customHeight="1" x14ac:dyDescent="0.25">
      <c r="A2367" s="22" t="s">
        <v>3019</v>
      </c>
      <c r="B2367" s="22" t="s">
        <v>3018</v>
      </c>
      <c r="C2367" s="22" t="s">
        <v>14979</v>
      </c>
    </row>
    <row r="2368" spans="1:3" ht="15.75" customHeight="1" x14ac:dyDescent="0.25">
      <c r="A2368" s="22" t="s">
        <v>4643</v>
      </c>
      <c r="B2368" s="22" t="s">
        <v>4642</v>
      </c>
      <c r="C2368" s="22" t="s">
        <v>14980</v>
      </c>
    </row>
    <row r="2369" spans="1:3" ht="15.75" customHeight="1" x14ac:dyDescent="0.25">
      <c r="A2369" s="22" t="s">
        <v>5934</v>
      </c>
      <c r="B2369" s="22" t="s">
        <v>5933</v>
      </c>
      <c r="C2369" s="22" t="s">
        <v>14981</v>
      </c>
    </row>
    <row r="2370" spans="1:3" ht="15.75" customHeight="1" x14ac:dyDescent="0.25">
      <c r="A2370" s="22" t="s">
        <v>6593</v>
      </c>
      <c r="B2370" s="22" t="s">
        <v>6592</v>
      </c>
      <c r="C2370" s="22" t="s">
        <v>14982</v>
      </c>
    </row>
    <row r="2371" spans="1:3" ht="15.75" customHeight="1" x14ac:dyDescent="0.25">
      <c r="A2371" s="22" t="s">
        <v>4487</v>
      </c>
      <c r="B2371" s="22" t="s">
        <v>4486</v>
      </c>
      <c r="C2371" s="22" t="s">
        <v>14983</v>
      </c>
    </row>
    <row r="2372" spans="1:3" ht="15.75" customHeight="1" x14ac:dyDescent="0.25">
      <c r="A2372" s="22" t="s">
        <v>3067</v>
      </c>
      <c r="B2372" s="22" t="s">
        <v>3066</v>
      </c>
      <c r="C2372" s="22" t="s">
        <v>14984</v>
      </c>
    </row>
    <row r="2373" spans="1:3" ht="15.75" customHeight="1" x14ac:dyDescent="0.25">
      <c r="A2373" s="22" t="s">
        <v>2436</v>
      </c>
      <c r="B2373" s="22" t="s">
        <v>2435</v>
      </c>
      <c r="C2373" s="22" t="s">
        <v>14985</v>
      </c>
    </row>
    <row r="2374" spans="1:3" ht="15.75" customHeight="1" x14ac:dyDescent="0.25">
      <c r="A2374" s="22" t="s">
        <v>3649</v>
      </c>
      <c r="B2374" s="22" t="s">
        <v>3648</v>
      </c>
      <c r="C2374" s="22" t="s">
        <v>14986</v>
      </c>
    </row>
    <row r="2375" spans="1:3" ht="15.75" customHeight="1" x14ac:dyDescent="0.25">
      <c r="A2375" s="22" t="s">
        <v>2744</v>
      </c>
      <c r="B2375" s="22" t="s">
        <v>2743</v>
      </c>
      <c r="C2375" s="22" t="s">
        <v>14987</v>
      </c>
    </row>
    <row r="2376" spans="1:3" ht="15.75" customHeight="1" x14ac:dyDescent="0.25">
      <c r="A2376" s="22" t="s">
        <v>2480</v>
      </c>
      <c r="B2376" s="22" t="s">
        <v>2479</v>
      </c>
      <c r="C2376" s="22" t="s">
        <v>14988</v>
      </c>
    </row>
    <row r="2377" spans="1:3" ht="15.75" customHeight="1" x14ac:dyDescent="0.25">
      <c r="A2377" s="22" t="s">
        <v>1508</v>
      </c>
      <c r="B2377" s="22" t="s">
        <v>1507</v>
      </c>
      <c r="C2377" s="22" t="s">
        <v>14989</v>
      </c>
    </row>
    <row r="2378" spans="1:3" ht="15.75" customHeight="1" x14ac:dyDescent="0.25">
      <c r="A2378" s="22" t="s">
        <v>2160</v>
      </c>
      <c r="B2378" s="22" t="s">
        <v>2159</v>
      </c>
      <c r="C2378" s="22" t="s">
        <v>14990</v>
      </c>
    </row>
    <row r="2379" spans="1:3" ht="15.75" customHeight="1" x14ac:dyDescent="0.25">
      <c r="A2379" s="22" t="s">
        <v>5303</v>
      </c>
      <c r="B2379" s="22" t="s">
        <v>5302</v>
      </c>
      <c r="C2379" s="22" t="s">
        <v>14991</v>
      </c>
    </row>
    <row r="2380" spans="1:3" ht="15.75" customHeight="1" x14ac:dyDescent="0.25">
      <c r="A2380" s="22" t="s">
        <v>6359</v>
      </c>
      <c r="B2380" s="22" t="s">
        <v>6358</v>
      </c>
      <c r="C2380" s="22" t="s">
        <v>14992</v>
      </c>
    </row>
    <row r="2381" spans="1:3" ht="15.75" customHeight="1" x14ac:dyDescent="0.25">
      <c r="A2381" s="22" t="s">
        <v>5227</v>
      </c>
      <c r="B2381" s="22" t="s">
        <v>5226</v>
      </c>
      <c r="C2381" s="22" t="s">
        <v>14993</v>
      </c>
    </row>
    <row r="2382" spans="1:3" ht="15.75" customHeight="1" x14ac:dyDescent="0.25">
      <c r="A2382" s="22" t="s">
        <v>5099</v>
      </c>
      <c r="B2382" s="22" t="s">
        <v>5098</v>
      </c>
      <c r="C2382" s="22" t="s">
        <v>14994</v>
      </c>
    </row>
    <row r="2383" spans="1:3" ht="15.75" customHeight="1" x14ac:dyDescent="0.25">
      <c r="A2383" s="22" t="s">
        <v>3465</v>
      </c>
      <c r="B2383" s="22" t="s">
        <v>3464</v>
      </c>
      <c r="C2383" s="22" t="s">
        <v>16355</v>
      </c>
    </row>
    <row r="2384" spans="1:3" ht="15.75" customHeight="1" x14ac:dyDescent="0.25">
      <c r="A2384" s="22" t="s">
        <v>4347</v>
      </c>
      <c r="B2384" s="22" t="s">
        <v>4346</v>
      </c>
      <c r="C2384" s="22" t="s">
        <v>14995</v>
      </c>
    </row>
    <row r="2385" spans="1:3" ht="15.75" customHeight="1" x14ac:dyDescent="0.25">
      <c r="A2385" s="22" t="s">
        <v>6633</v>
      </c>
      <c r="B2385" s="22" t="s">
        <v>6632</v>
      </c>
      <c r="C2385" s="22" t="s">
        <v>17275</v>
      </c>
    </row>
    <row r="2386" spans="1:3" ht="15.75" customHeight="1" x14ac:dyDescent="0.25">
      <c r="A2386" s="22" t="s">
        <v>4033</v>
      </c>
      <c r="B2386" s="22" t="s">
        <v>4032</v>
      </c>
      <c r="C2386" s="22" t="s">
        <v>14996</v>
      </c>
    </row>
    <row r="2387" spans="1:3" ht="15.75" customHeight="1" x14ac:dyDescent="0.25">
      <c r="A2387" s="22" t="s">
        <v>5033</v>
      </c>
      <c r="B2387" s="22" t="s">
        <v>5032</v>
      </c>
      <c r="C2387" s="22" t="s">
        <v>14997</v>
      </c>
    </row>
    <row r="2388" spans="1:3" ht="15.75" customHeight="1" x14ac:dyDescent="0.25">
      <c r="A2388" s="22" t="s">
        <v>6695</v>
      </c>
      <c r="B2388" s="22" t="s">
        <v>6694</v>
      </c>
      <c r="C2388" s="22" t="s">
        <v>14998</v>
      </c>
    </row>
    <row r="2389" spans="1:3" ht="15.75" customHeight="1" x14ac:dyDescent="0.25">
      <c r="A2389" s="22" t="s">
        <v>4723</v>
      </c>
      <c r="B2389" s="22" t="s">
        <v>4722</v>
      </c>
      <c r="C2389" s="22" t="s">
        <v>23862</v>
      </c>
    </row>
    <row r="2390" spans="1:3" ht="15.75" customHeight="1" x14ac:dyDescent="0.25">
      <c r="A2390" s="22" t="s">
        <v>3475</v>
      </c>
      <c r="B2390" s="22" t="s">
        <v>3474</v>
      </c>
      <c r="C2390" s="22" t="s">
        <v>14999</v>
      </c>
    </row>
    <row r="2391" spans="1:3" ht="15.75" customHeight="1" x14ac:dyDescent="0.25">
      <c r="A2391" s="22" t="s">
        <v>3411</v>
      </c>
      <c r="B2391" s="22" t="s">
        <v>3410</v>
      </c>
      <c r="C2391" s="22" t="s">
        <v>15000</v>
      </c>
    </row>
    <row r="2392" spans="1:3" ht="15.75" customHeight="1" x14ac:dyDescent="0.25">
      <c r="A2392" s="22" t="s">
        <v>5237</v>
      </c>
      <c r="B2392" s="22" t="s">
        <v>5236</v>
      </c>
      <c r="C2392" s="22" t="s">
        <v>15001</v>
      </c>
    </row>
    <row r="2393" spans="1:3" ht="15.75" customHeight="1" x14ac:dyDescent="0.25">
      <c r="A2393" s="22" t="s">
        <v>5842</v>
      </c>
      <c r="B2393" s="22" t="s">
        <v>5841</v>
      </c>
      <c r="C2393" s="22" t="s">
        <v>15002</v>
      </c>
    </row>
    <row r="2394" spans="1:3" ht="15.75" customHeight="1" x14ac:dyDescent="0.25">
      <c r="A2394" s="22" t="s">
        <v>3501</v>
      </c>
      <c r="B2394" s="22" t="s">
        <v>3500</v>
      </c>
      <c r="C2394" s="22" t="s">
        <v>15003</v>
      </c>
    </row>
    <row r="2395" spans="1:3" ht="15.75" customHeight="1" x14ac:dyDescent="0.25">
      <c r="A2395" s="22" t="s">
        <v>3373</v>
      </c>
      <c r="B2395" s="22" t="s">
        <v>3372</v>
      </c>
      <c r="C2395" s="22" t="s">
        <v>15004</v>
      </c>
    </row>
    <row r="2396" spans="1:3" ht="15.75" customHeight="1" x14ac:dyDescent="0.25">
      <c r="A2396" s="22" t="s">
        <v>5480</v>
      </c>
      <c r="B2396" s="22" t="s">
        <v>5479</v>
      </c>
      <c r="C2396" s="22" t="s">
        <v>13331</v>
      </c>
    </row>
    <row r="2397" spans="1:3" ht="15.75" customHeight="1" x14ac:dyDescent="0.25">
      <c r="A2397" s="22" t="s">
        <v>4667</v>
      </c>
      <c r="B2397" s="22" t="s">
        <v>4666</v>
      </c>
      <c r="C2397" s="22" t="s">
        <v>13332</v>
      </c>
    </row>
    <row r="2398" spans="1:3" ht="15.75" customHeight="1" x14ac:dyDescent="0.25">
      <c r="A2398" s="22" t="s">
        <v>392</v>
      </c>
      <c r="B2398" s="22" t="s">
        <v>391</v>
      </c>
      <c r="C2398" s="22" t="s">
        <v>15005</v>
      </c>
    </row>
    <row r="2399" spans="1:3" ht="15.75" customHeight="1" x14ac:dyDescent="0.25">
      <c r="A2399" s="22" t="s">
        <v>96</v>
      </c>
      <c r="B2399" s="22" t="s">
        <v>95</v>
      </c>
      <c r="C2399" s="22" t="s">
        <v>15006</v>
      </c>
    </row>
    <row r="2400" spans="1:3" ht="15.75" customHeight="1" x14ac:dyDescent="0.25">
      <c r="A2400" s="22" t="s">
        <v>5936</v>
      </c>
      <c r="B2400" s="22" t="s">
        <v>5935</v>
      </c>
      <c r="C2400" s="22" t="s">
        <v>15007</v>
      </c>
    </row>
    <row r="2401" spans="1:3" ht="15.75" customHeight="1" x14ac:dyDescent="0.25">
      <c r="A2401" s="22" t="s">
        <v>2422</v>
      </c>
      <c r="B2401" s="22" t="s">
        <v>2421</v>
      </c>
      <c r="C2401" s="22" t="s">
        <v>15008</v>
      </c>
    </row>
    <row r="2402" spans="1:3" ht="15.75" customHeight="1" x14ac:dyDescent="0.25">
      <c r="A2402" s="22" t="s">
        <v>254</v>
      </c>
      <c r="B2402" s="22" t="s">
        <v>253</v>
      </c>
      <c r="C2402" s="22" t="s">
        <v>17287</v>
      </c>
    </row>
    <row r="2403" spans="1:3" ht="15.75" customHeight="1" x14ac:dyDescent="0.25">
      <c r="A2403" s="22" t="s">
        <v>6543</v>
      </c>
      <c r="B2403" s="22" t="s">
        <v>6542</v>
      </c>
      <c r="C2403" s="22" t="s">
        <v>15009</v>
      </c>
    </row>
    <row r="2404" spans="1:3" ht="15.75" customHeight="1" x14ac:dyDescent="0.25">
      <c r="A2404" s="22" t="s">
        <v>1701</v>
      </c>
      <c r="B2404" s="22" t="s">
        <v>1700</v>
      </c>
      <c r="C2404" s="22" t="s">
        <v>15010</v>
      </c>
    </row>
    <row r="2405" spans="1:3" ht="15.75" customHeight="1" x14ac:dyDescent="0.25">
      <c r="A2405" s="22" t="s">
        <v>5209</v>
      </c>
      <c r="B2405" s="22" t="s">
        <v>5208</v>
      </c>
      <c r="C2405" s="22" t="s">
        <v>15011</v>
      </c>
    </row>
    <row r="2406" spans="1:3" ht="15.75" customHeight="1" x14ac:dyDescent="0.25">
      <c r="A2406" s="22" t="s">
        <v>3673</v>
      </c>
      <c r="B2406" s="22" t="s">
        <v>3672</v>
      </c>
      <c r="C2406" s="22" t="s">
        <v>15012</v>
      </c>
    </row>
    <row r="2407" spans="1:3" ht="15.75" customHeight="1" x14ac:dyDescent="0.25">
      <c r="A2407" s="22" t="s">
        <v>1380</v>
      </c>
      <c r="B2407" s="22" t="s">
        <v>1379</v>
      </c>
      <c r="C2407" s="22" t="s">
        <v>15013</v>
      </c>
    </row>
    <row r="2408" spans="1:3" ht="15.75" customHeight="1" x14ac:dyDescent="0.25">
      <c r="A2408" s="22" t="s">
        <v>200</v>
      </c>
      <c r="B2408" s="22" t="s">
        <v>199</v>
      </c>
      <c r="C2408" s="22" t="s">
        <v>15014</v>
      </c>
    </row>
    <row r="2409" spans="1:3" ht="15.75" customHeight="1" x14ac:dyDescent="0.25">
      <c r="A2409" s="22" t="s">
        <v>1186</v>
      </c>
      <c r="B2409" s="22" t="s">
        <v>1185</v>
      </c>
      <c r="C2409" s="22" t="s">
        <v>15015</v>
      </c>
    </row>
    <row r="2410" spans="1:3" ht="15.75" customHeight="1" x14ac:dyDescent="0.25">
      <c r="A2410" s="22" t="s">
        <v>774</v>
      </c>
      <c r="B2410" s="22" t="s">
        <v>773</v>
      </c>
      <c r="C2410" s="22" t="s">
        <v>15016</v>
      </c>
    </row>
    <row r="2411" spans="1:3" ht="15.75" customHeight="1" x14ac:dyDescent="0.25">
      <c r="A2411" s="22" t="s">
        <v>5774</v>
      </c>
      <c r="B2411" s="22" t="s">
        <v>5773</v>
      </c>
      <c r="C2411" s="22" t="s">
        <v>15017</v>
      </c>
    </row>
    <row r="2412" spans="1:3" ht="15.75" customHeight="1" x14ac:dyDescent="0.25">
      <c r="A2412" s="22" t="s">
        <v>4123</v>
      </c>
      <c r="B2412" s="22" t="s">
        <v>4122</v>
      </c>
      <c r="C2412" s="22" t="s">
        <v>15018</v>
      </c>
    </row>
    <row r="2413" spans="1:3" ht="15.75" customHeight="1" x14ac:dyDescent="0.25">
      <c r="A2413" s="22" t="s">
        <v>1780</v>
      </c>
      <c r="B2413" s="22" t="s">
        <v>1779</v>
      </c>
      <c r="C2413" s="22" t="s">
        <v>13334</v>
      </c>
    </row>
    <row r="2414" spans="1:3" ht="15.75" customHeight="1" x14ac:dyDescent="0.25">
      <c r="A2414" s="22" t="s">
        <v>3863</v>
      </c>
      <c r="B2414" s="22" t="s">
        <v>3862</v>
      </c>
      <c r="C2414" s="22" t="s">
        <v>15019</v>
      </c>
    </row>
    <row r="2415" spans="1:3" ht="15.75" customHeight="1" x14ac:dyDescent="0.25">
      <c r="A2415" s="22" t="s">
        <v>1076</v>
      </c>
      <c r="B2415" s="22" t="s">
        <v>1075</v>
      </c>
      <c r="C2415" s="22" t="s">
        <v>15020</v>
      </c>
    </row>
    <row r="2416" spans="1:3" ht="15.75" customHeight="1" x14ac:dyDescent="0.25">
      <c r="A2416" s="22" t="s">
        <v>1669</v>
      </c>
      <c r="B2416" s="22" t="s">
        <v>1668</v>
      </c>
      <c r="C2416" s="22" t="s">
        <v>15021</v>
      </c>
    </row>
    <row r="2417" spans="1:3" ht="15.75" customHeight="1" x14ac:dyDescent="0.25">
      <c r="A2417" s="22" t="s">
        <v>3181</v>
      </c>
      <c r="B2417" s="22" t="s">
        <v>3180</v>
      </c>
      <c r="C2417" s="22" t="s">
        <v>15022</v>
      </c>
    </row>
    <row r="2418" spans="1:3" ht="15.75" customHeight="1" x14ac:dyDescent="0.25">
      <c r="A2418" s="22" t="s">
        <v>5810</v>
      </c>
      <c r="B2418" s="22" t="s">
        <v>5809</v>
      </c>
      <c r="C2418" s="22" t="s">
        <v>15023</v>
      </c>
    </row>
    <row r="2419" spans="1:3" ht="15.75" customHeight="1" x14ac:dyDescent="0.25">
      <c r="A2419" s="22" t="s">
        <v>1986</v>
      </c>
      <c r="B2419" s="22" t="s">
        <v>1985</v>
      </c>
      <c r="C2419" s="22" t="s">
        <v>15024</v>
      </c>
    </row>
    <row r="2420" spans="1:3" ht="15.75" customHeight="1" x14ac:dyDescent="0.25">
      <c r="A2420" s="22" t="s">
        <v>6471</v>
      </c>
      <c r="B2420" s="22" t="s">
        <v>6470</v>
      </c>
      <c r="C2420" s="22" t="s">
        <v>15025</v>
      </c>
    </row>
    <row r="2421" spans="1:3" ht="15.75" customHeight="1" x14ac:dyDescent="0.25">
      <c r="A2421" s="22" t="s">
        <v>710</v>
      </c>
      <c r="B2421" s="22" t="s">
        <v>709</v>
      </c>
      <c r="C2421" s="22" t="s">
        <v>23898</v>
      </c>
    </row>
    <row r="2422" spans="1:3" ht="15.75" customHeight="1" x14ac:dyDescent="0.25">
      <c r="A2422" s="22" t="s">
        <v>5884</v>
      </c>
      <c r="B2422" s="22" t="s">
        <v>5883</v>
      </c>
      <c r="C2422" s="22" t="s">
        <v>15026</v>
      </c>
    </row>
    <row r="2423" spans="1:3" ht="15.75" customHeight="1" x14ac:dyDescent="0.25">
      <c r="A2423" s="22" t="s">
        <v>5590</v>
      </c>
      <c r="B2423" s="22" t="s">
        <v>5589</v>
      </c>
      <c r="C2423" s="22" t="s">
        <v>15027</v>
      </c>
    </row>
    <row r="2424" spans="1:3" ht="15.75" customHeight="1" x14ac:dyDescent="0.25">
      <c r="A2424" s="22" t="s">
        <v>4711</v>
      </c>
      <c r="B2424" s="22" t="s">
        <v>4710</v>
      </c>
      <c r="C2424" s="22" t="s">
        <v>15028</v>
      </c>
    </row>
    <row r="2425" spans="1:3" ht="15.75" customHeight="1" x14ac:dyDescent="0.25">
      <c r="A2425" s="22" t="s">
        <v>4489</v>
      </c>
      <c r="B2425" s="22" t="s">
        <v>4488</v>
      </c>
      <c r="C2425" s="22" t="s">
        <v>15029</v>
      </c>
    </row>
    <row r="2426" spans="1:3" ht="15.75" customHeight="1" x14ac:dyDescent="0.25">
      <c r="A2426" s="22" t="s">
        <v>5345</v>
      </c>
      <c r="B2426" s="22" t="s">
        <v>5344</v>
      </c>
      <c r="C2426" s="22" t="s">
        <v>15030</v>
      </c>
    </row>
    <row r="2427" spans="1:3" ht="15.75" customHeight="1" x14ac:dyDescent="0.25">
      <c r="A2427" s="22" t="s">
        <v>5750</v>
      </c>
      <c r="B2427" s="22" t="s">
        <v>5749</v>
      </c>
      <c r="C2427" s="22" t="s">
        <v>15031</v>
      </c>
    </row>
    <row r="2428" spans="1:3" ht="15.75" customHeight="1" x14ac:dyDescent="0.25">
      <c r="A2428" s="22" t="s">
        <v>532</v>
      </c>
      <c r="B2428" s="22" t="s">
        <v>531</v>
      </c>
      <c r="C2428" s="22" t="s">
        <v>15032</v>
      </c>
    </row>
    <row r="2429" spans="1:3" ht="15.75" customHeight="1" x14ac:dyDescent="0.25">
      <c r="A2429" s="22" t="s">
        <v>1244</v>
      </c>
      <c r="B2429" s="22" t="s">
        <v>1243</v>
      </c>
      <c r="C2429" s="22" t="s">
        <v>15033</v>
      </c>
    </row>
    <row r="2430" spans="1:3" ht="15.75" customHeight="1" x14ac:dyDescent="0.25">
      <c r="A2430" s="22" t="s">
        <v>3347</v>
      </c>
      <c r="B2430" s="22" t="s">
        <v>3346</v>
      </c>
      <c r="C2430" s="22" t="s">
        <v>15034</v>
      </c>
    </row>
    <row r="2431" spans="1:3" ht="15.75" customHeight="1" x14ac:dyDescent="0.25">
      <c r="A2431" s="22" t="s">
        <v>1512</v>
      </c>
      <c r="B2431" s="22" t="s">
        <v>1511</v>
      </c>
      <c r="C2431" s="22" t="s">
        <v>15035</v>
      </c>
    </row>
    <row r="2432" spans="1:3" ht="15.75" customHeight="1" x14ac:dyDescent="0.25">
      <c r="A2432" s="22" t="s">
        <v>5173</v>
      </c>
      <c r="B2432" s="22" t="s">
        <v>5172</v>
      </c>
      <c r="C2432" s="22" t="s">
        <v>15036</v>
      </c>
    </row>
    <row r="2433" spans="1:3" ht="15.75" customHeight="1" x14ac:dyDescent="0.25">
      <c r="A2433" s="22" t="s">
        <v>5161</v>
      </c>
      <c r="B2433" s="22" t="s">
        <v>5160</v>
      </c>
      <c r="C2433" s="22" t="s">
        <v>15037</v>
      </c>
    </row>
    <row r="2434" spans="1:3" ht="15.75" customHeight="1" x14ac:dyDescent="0.25">
      <c r="A2434" s="22" t="s">
        <v>4361</v>
      </c>
      <c r="B2434" s="22" t="s">
        <v>4360</v>
      </c>
      <c r="C2434" s="22" t="s">
        <v>15038</v>
      </c>
    </row>
    <row r="2435" spans="1:3" ht="15.75" customHeight="1" x14ac:dyDescent="0.25">
      <c r="A2435" s="22" t="s">
        <v>1402</v>
      </c>
      <c r="B2435" s="22" t="s">
        <v>1401</v>
      </c>
      <c r="C2435" s="22" t="s">
        <v>15039</v>
      </c>
    </row>
    <row r="2436" spans="1:3" ht="15.75" customHeight="1" x14ac:dyDescent="0.25">
      <c r="A2436" s="22" t="s">
        <v>2514</v>
      </c>
      <c r="B2436" s="22" t="s">
        <v>2513</v>
      </c>
      <c r="C2436" s="22" t="s">
        <v>15040</v>
      </c>
    </row>
    <row r="2437" spans="1:3" ht="15.75" customHeight="1" x14ac:dyDescent="0.25">
      <c r="A2437" s="22" t="s">
        <v>3745</v>
      </c>
      <c r="B2437" s="22" t="s">
        <v>3744</v>
      </c>
      <c r="C2437" s="22" t="s">
        <v>15041</v>
      </c>
    </row>
    <row r="2438" spans="1:3" ht="15.75" customHeight="1" x14ac:dyDescent="0.25">
      <c r="A2438" s="22" t="s">
        <v>6647</v>
      </c>
      <c r="B2438" s="22" t="s">
        <v>6646</v>
      </c>
      <c r="C2438" s="22" t="s">
        <v>15041</v>
      </c>
    </row>
    <row r="2439" spans="1:3" ht="15.75" customHeight="1" x14ac:dyDescent="0.25">
      <c r="A2439" s="22" t="s">
        <v>2594</v>
      </c>
      <c r="B2439" s="22" t="s">
        <v>2593</v>
      </c>
      <c r="C2439" s="22" t="s">
        <v>15041</v>
      </c>
    </row>
    <row r="2440" spans="1:3" ht="15.75" customHeight="1" x14ac:dyDescent="0.25">
      <c r="A2440" s="22" t="s">
        <v>1542</v>
      </c>
      <c r="B2440" s="22" t="s">
        <v>1541</v>
      </c>
      <c r="C2440" s="22" t="s">
        <v>15042</v>
      </c>
    </row>
    <row r="2441" spans="1:3" ht="15.75" customHeight="1" x14ac:dyDescent="0.25">
      <c r="A2441" s="22" t="s">
        <v>4081</v>
      </c>
      <c r="B2441" s="22" t="s">
        <v>4080</v>
      </c>
      <c r="C2441" s="22" t="s">
        <v>15043</v>
      </c>
    </row>
    <row r="2442" spans="1:3" ht="15.75" customHeight="1" x14ac:dyDescent="0.25">
      <c r="A2442" s="22" t="s">
        <v>2993</v>
      </c>
      <c r="B2442" s="22" t="s">
        <v>2992</v>
      </c>
      <c r="C2442" s="22" t="s">
        <v>15044</v>
      </c>
    </row>
    <row r="2443" spans="1:3" ht="15.75" customHeight="1" x14ac:dyDescent="0.25">
      <c r="A2443" s="22" t="s">
        <v>5013</v>
      </c>
      <c r="B2443" s="22" t="s">
        <v>5012</v>
      </c>
      <c r="C2443" s="22" t="s">
        <v>13336</v>
      </c>
    </row>
    <row r="2444" spans="1:3" ht="15.75" customHeight="1" x14ac:dyDescent="0.25">
      <c r="A2444" s="22" t="s">
        <v>4011</v>
      </c>
      <c r="B2444" s="22" t="s">
        <v>4010</v>
      </c>
      <c r="C2444" s="22" t="s">
        <v>15045</v>
      </c>
    </row>
    <row r="2445" spans="1:3" ht="15.75" customHeight="1" x14ac:dyDescent="0.25">
      <c r="A2445" s="22" t="s">
        <v>3965</v>
      </c>
      <c r="B2445" s="22" t="s">
        <v>3964</v>
      </c>
      <c r="C2445" s="22" t="s">
        <v>15046</v>
      </c>
    </row>
    <row r="2446" spans="1:3" ht="15.75" customHeight="1" x14ac:dyDescent="0.25">
      <c r="A2446" s="22" t="s">
        <v>2977</v>
      </c>
      <c r="B2446" s="22" t="s">
        <v>2976</v>
      </c>
      <c r="C2446" s="22" t="s">
        <v>16388</v>
      </c>
    </row>
    <row r="2447" spans="1:3" ht="15.75" customHeight="1" x14ac:dyDescent="0.25">
      <c r="A2447" s="22" t="s">
        <v>704</v>
      </c>
      <c r="B2447" s="22" t="s">
        <v>703</v>
      </c>
      <c r="C2447" s="22" t="s">
        <v>15047</v>
      </c>
    </row>
    <row r="2448" spans="1:3" ht="15.75" customHeight="1" x14ac:dyDescent="0.25">
      <c r="A2448" s="22" t="s">
        <v>1806</v>
      </c>
      <c r="B2448" s="22" t="s">
        <v>1805</v>
      </c>
      <c r="C2448" s="22" t="s">
        <v>15048</v>
      </c>
    </row>
    <row r="2449" spans="1:3" ht="15.75" customHeight="1" x14ac:dyDescent="0.25">
      <c r="A2449" s="22" t="s">
        <v>6014</v>
      </c>
      <c r="B2449" s="22" t="s">
        <v>6013</v>
      </c>
      <c r="C2449" s="22" t="s">
        <v>15049</v>
      </c>
    </row>
    <row r="2450" spans="1:3" ht="15.75" customHeight="1" x14ac:dyDescent="0.25">
      <c r="A2450" s="22" t="s">
        <v>3945</v>
      </c>
      <c r="B2450" s="22" t="s">
        <v>3944</v>
      </c>
      <c r="C2450" s="22" t="s">
        <v>23912</v>
      </c>
    </row>
    <row r="2451" spans="1:3" ht="15.75" customHeight="1" x14ac:dyDescent="0.25">
      <c r="A2451" s="22" t="s">
        <v>1164</v>
      </c>
      <c r="B2451" s="22" t="s">
        <v>1163</v>
      </c>
      <c r="C2451" s="22" t="s">
        <v>15050</v>
      </c>
    </row>
    <row r="2452" spans="1:3" ht="15.75" customHeight="1" x14ac:dyDescent="0.25">
      <c r="A2452" s="22" t="s">
        <v>2272</v>
      </c>
      <c r="B2452" s="22" t="s">
        <v>2271</v>
      </c>
      <c r="C2452" s="22" t="s">
        <v>15051</v>
      </c>
    </row>
    <row r="2453" spans="1:3" ht="15.75" customHeight="1" x14ac:dyDescent="0.25">
      <c r="A2453" s="22" t="s">
        <v>712</v>
      </c>
      <c r="B2453" s="22" t="s">
        <v>711</v>
      </c>
      <c r="C2453" s="22" t="s">
        <v>15052</v>
      </c>
    </row>
    <row r="2454" spans="1:3" ht="15.75" customHeight="1" x14ac:dyDescent="0.25">
      <c r="A2454" s="22" t="s">
        <v>6242</v>
      </c>
      <c r="B2454" s="22" t="s">
        <v>6241</v>
      </c>
      <c r="C2454" s="22" t="s">
        <v>15053</v>
      </c>
    </row>
    <row r="2455" spans="1:3" ht="15.75" customHeight="1" x14ac:dyDescent="0.25">
      <c r="A2455" s="22" t="s">
        <v>220</v>
      </c>
      <c r="B2455" s="22" t="s">
        <v>219</v>
      </c>
      <c r="C2455" s="22" t="s">
        <v>15054</v>
      </c>
    </row>
    <row r="2456" spans="1:3" ht="15.75" customHeight="1" x14ac:dyDescent="0.25">
      <c r="A2456" s="22" t="s">
        <v>4341</v>
      </c>
      <c r="B2456" s="22" t="s">
        <v>4340</v>
      </c>
      <c r="C2456" s="22" t="s">
        <v>15055</v>
      </c>
    </row>
    <row r="2457" spans="1:3" ht="15.75" customHeight="1" x14ac:dyDescent="0.25">
      <c r="A2457" s="22" t="s">
        <v>752</v>
      </c>
      <c r="B2457" s="22" t="s">
        <v>751</v>
      </c>
      <c r="C2457" s="22" t="s">
        <v>17273</v>
      </c>
    </row>
    <row r="2458" spans="1:3" ht="15.75" customHeight="1" x14ac:dyDescent="0.25">
      <c r="A2458" s="22" t="s">
        <v>6066</v>
      </c>
      <c r="B2458" s="22" t="s">
        <v>6065</v>
      </c>
      <c r="C2458" s="22" t="s">
        <v>15056</v>
      </c>
    </row>
    <row r="2459" spans="1:3" ht="15.75" customHeight="1" x14ac:dyDescent="0.25">
      <c r="A2459" s="22" t="s">
        <v>2148</v>
      </c>
      <c r="B2459" s="22" t="s">
        <v>2147</v>
      </c>
      <c r="C2459" s="22" t="s">
        <v>15057</v>
      </c>
    </row>
    <row r="2460" spans="1:3" ht="15.75" customHeight="1" x14ac:dyDescent="0.25">
      <c r="A2460" s="22" t="s">
        <v>5402</v>
      </c>
      <c r="B2460" s="22" t="s">
        <v>5401</v>
      </c>
      <c r="C2460" s="22" t="s">
        <v>15058</v>
      </c>
    </row>
    <row r="2461" spans="1:3" ht="15.75" customHeight="1" x14ac:dyDescent="0.25">
      <c r="A2461" s="22" t="s">
        <v>2897</v>
      </c>
      <c r="B2461" s="22" t="s">
        <v>2896</v>
      </c>
      <c r="C2461" s="22" t="s">
        <v>13339</v>
      </c>
    </row>
    <row r="2462" spans="1:3" ht="15.75" customHeight="1" x14ac:dyDescent="0.25">
      <c r="A2462" s="22" t="s">
        <v>3065</v>
      </c>
      <c r="B2462" s="22" t="s">
        <v>3064</v>
      </c>
      <c r="C2462" s="22" t="s">
        <v>15059</v>
      </c>
    </row>
    <row r="2463" spans="1:3" ht="15.75" customHeight="1" x14ac:dyDescent="0.25">
      <c r="A2463" s="22" t="s">
        <v>606</v>
      </c>
      <c r="B2463" s="22" t="s">
        <v>605</v>
      </c>
      <c r="C2463" s="22" t="s">
        <v>15060</v>
      </c>
    </row>
    <row r="2464" spans="1:3" ht="15.75" customHeight="1" x14ac:dyDescent="0.25">
      <c r="A2464" s="22" t="s">
        <v>5039</v>
      </c>
      <c r="B2464" s="22" t="s">
        <v>5038</v>
      </c>
      <c r="C2464" s="22" t="s">
        <v>23923</v>
      </c>
    </row>
    <row r="2465" spans="1:3" ht="15.75" customHeight="1" x14ac:dyDescent="0.25">
      <c r="A2465" s="22" t="s">
        <v>688</v>
      </c>
      <c r="B2465" s="22" t="s">
        <v>687</v>
      </c>
      <c r="C2465" s="22" t="s">
        <v>15061</v>
      </c>
    </row>
    <row r="2466" spans="1:3" ht="15.75" customHeight="1" x14ac:dyDescent="0.25">
      <c r="A2466" s="22" t="s">
        <v>4749</v>
      </c>
      <c r="B2466" s="22" t="s">
        <v>4748</v>
      </c>
      <c r="C2466" s="22" t="s">
        <v>15062</v>
      </c>
    </row>
    <row r="2467" spans="1:3" ht="15.75" customHeight="1" x14ac:dyDescent="0.25">
      <c r="A2467" s="22" t="s">
        <v>3157</v>
      </c>
      <c r="B2467" s="22" t="s">
        <v>3156</v>
      </c>
      <c r="C2467" s="22" t="s">
        <v>15063</v>
      </c>
    </row>
    <row r="2468" spans="1:3" ht="15.75" customHeight="1" x14ac:dyDescent="0.25">
      <c r="A2468" s="22" t="s">
        <v>6519</v>
      </c>
      <c r="B2468" s="22" t="s">
        <v>6518</v>
      </c>
      <c r="C2468" s="22" t="s">
        <v>15064</v>
      </c>
    </row>
    <row r="2469" spans="1:3" ht="15.75" customHeight="1" x14ac:dyDescent="0.25">
      <c r="A2469" s="22" t="s">
        <v>6693</v>
      </c>
      <c r="B2469" s="22" t="s">
        <v>6692</v>
      </c>
      <c r="C2469" s="22" t="s">
        <v>15065</v>
      </c>
    </row>
    <row r="2470" spans="1:3" ht="15.75" customHeight="1" x14ac:dyDescent="0.25">
      <c r="A2470" s="22" t="s">
        <v>982</v>
      </c>
      <c r="B2470" s="22" t="s">
        <v>981</v>
      </c>
      <c r="C2470" s="22" t="s">
        <v>15066</v>
      </c>
    </row>
    <row r="2471" spans="1:3" ht="15.75" customHeight="1" x14ac:dyDescent="0.25">
      <c r="A2471" s="22" t="s">
        <v>1370</v>
      </c>
      <c r="B2471" s="22" t="s">
        <v>1369</v>
      </c>
      <c r="C2471" s="22" t="s">
        <v>15067</v>
      </c>
    </row>
    <row r="2472" spans="1:3" ht="15.75" customHeight="1" x14ac:dyDescent="0.25">
      <c r="A2472" s="22" t="s">
        <v>5374</v>
      </c>
      <c r="B2472" s="22" t="s">
        <v>5373</v>
      </c>
      <c r="C2472" s="22" t="s">
        <v>15068</v>
      </c>
    </row>
    <row r="2473" spans="1:3" ht="15.75" customHeight="1" x14ac:dyDescent="0.25">
      <c r="A2473" s="22" t="s">
        <v>1092</v>
      </c>
      <c r="B2473" s="22" t="s">
        <v>1091</v>
      </c>
      <c r="C2473" s="22" t="s">
        <v>15069</v>
      </c>
    </row>
    <row r="2474" spans="1:3" ht="15.75" customHeight="1" x14ac:dyDescent="0.25">
      <c r="A2474" s="22" t="s">
        <v>2694</v>
      </c>
      <c r="B2474" s="22" t="s">
        <v>2693</v>
      </c>
      <c r="C2474" s="22" t="s">
        <v>15070</v>
      </c>
    </row>
    <row r="2475" spans="1:3" ht="15.75" customHeight="1" x14ac:dyDescent="0.25">
      <c r="A2475" s="22" t="s">
        <v>6721</v>
      </c>
      <c r="B2475" s="22" t="s">
        <v>6720</v>
      </c>
      <c r="C2475" s="22" t="s">
        <v>15071</v>
      </c>
    </row>
    <row r="2476" spans="1:3" ht="15.75" customHeight="1" x14ac:dyDescent="0.25">
      <c r="A2476" s="22" t="s">
        <v>5596</v>
      </c>
      <c r="B2476" s="22" t="s">
        <v>5595</v>
      </c>
      <c r="C2476" s="22" t="s">
        <v>15072</v>
      </c>
    </row>
    <row r="2477" spans="1:3" ht="15.75" customHeight="1" x14ac:dyDescent="0.25">
      <c r="A2477" s="22" t="s">
        <v>4387</v>
      </c>
      <c r="B2477" s="22" t="s">
        <v>4386</v>
      </c>
      <c r="C2477" s="22" t="s">
        <v>15073</v>
      </c>
    </row>
    <row r="2478" spans="1:3" ht="15.75" customHeight="1" x14ac:dyDescent="0.25">
      <c r="A2478" s="22" t="s">
        <v>3715</v>
      </c>
      <c r="B2478" s="22" t="s">
        <v>3714</v>
      </c>
      <c r="C2478" s="22" t="s">
        <v>15074</v>
      </c>
    </row>
    <row r="2479" spans="1:3" ht="15.75" customHeight="1" x14ac:dyDescent="0.25">
      <c r="A2479" s="22" t="s">
        <v>5804</v>
      </c>
      <c r="B2479" s="22" t="s">
        <v>5803</v>
      </c>
      <c r="C2479" s="22" t="s">
        <v>16342</v>
      </c>
    </row>
    <row r="2480" spans="1:3" ht="15.75" customHeight="1" x14ac:dyDescent="0.25">
      <c r="A2480" s="22" t="s">
        <v>5412</v>
      </c>
      <c r="B2480" s="22" t="s">
        <v>5411</v>
      </c>
      <c r="C2480" s="22" t="s">
        <v>23856</v>
      </c>
    </row>
    <row r="2481" spans="1:3" ht="15.75" customHeight="1" x14ac:dyDescent="0.25">
      <c r="A2481" s="22" t="s">
        <v>2004</v>
      </c>
      <c r="B2481" s="22" t="s">
        <v>2003</v>
      </c>
      <c r="C2481" s="22" t="s">
        <v>15075</v>
      </c>
    </row>
    <row r="2482" spans="1:3" ht="15.75" customHeight="1" x14ac:dyDescent="0.25">
      <c r="A2482" s="22" t="s">
        <v>6713</v>
      </c>
      <c r="B2482" s="22" t="s">
        <v>6712</v>
      </c>
      <c r="C2482" s="22" t="s">
        <v>15076</v>
      </c>
    </row>
    <row r="2483" spans="1:3" ht="15.75" customHeight="1" x14ac:dyDescent="0.25">
      <c r="A2483" s="22" t="s">
        <v>5930</v>
      </c>
      <c r="B2483" s="22" t="s">
        <v>5929</v>
      </c>
      <c r="C2483" s="22" t="s">
        <v>15077</v>
      </c>
    </row>
    <row r="2484" spans="1:3" ht="15.75" customHeight="1" x14ac:dyDescent="0.25">
      <c r="A2484" s="22" t="s">
        <v>5263</v>
      </c>
      <c r="B2484" s="22" t="s">
        <v>5262</v>
      </c>
      <c r="C2484" s="22" t="s">
        <v>16362</v>
      </c>
    </row>
    <row r="2485" spans="1:3" ht="15.75" customHeight="1" x14ac:dyDescent="0.25">
      <c r="A2485" s="22" t="s">
        <v>6691</v>
      </c>
      <c r="B2485" s="22" t="s">
        <v>6690</v>
      </c>
      <c r="C2485" s="22" t="s">
        <v>15078</v>
      </c>
    </row>
    <row r="2486" spans="1:3" ht="15.75" customHeight="1" x14ac:dyDescent="0.25">
      <c r="A2486" s="22" t="s">
        <v>430</v>
      </c>
      <c r="B2486" s="22" t="s">
        <v>429</v>
      </c>
      <c r="C2486" s="22" t="s">
        <v>15079</v>
      </c>
    </row>
    <row r="2487" spans="1:3" ht="15.75" customHeight="1" x14ac:dyDescent="0.25">
      <c r="A2487" s="22" t="s">
        <v>480</v>
      </c>
      <c r="B2487" s="22" t="s">
        <v>479</v>
      </c>
      <c r="C2487" s="22" t="s">
        <v>15080</v>
      </c>
    </row>
    <row r="2488" spans="1:3" ht="15.75" customHeight="1" x14ac:dyDescent="0.25">
      <c r="A2488" s="22" t="s">
        <v>722</v>
      </c>
      <c r="B2488" s="22" t="s">
        <v>721</v>
      </c>
      <c r="C2488" s="22" t="s">
        <v>15081</v>
      </c>
    </row>
    <row r="2489" spans="1:3" ht="15.75" customHeight="1" x14ac:dyDescent="0.25">
      <c r="A2489" s="22" t="s">
        <v>5484</v>
      </c>
      <c r="B2489" s="22" t="s">
        <v>5483</v>
      </c>
      <c r="C2489" s="22" t="s">
        <v>15082</v>
      </c>
    </row>
    <row r="2490" spans="1:3" ht="15.75" customHeight="1" x14ac:dyDescent="0.25">
      <c r="A2490" s="22" t="s">
        <v>3901</v>
      </c>
      <c r="B2490" s="22" t="s">
        <v>3900</v>
      </c>
      <c r="C2490" s="22" t="s">
        <v>15083</v>
      </c>
    </row>
    <row r="2491" spans="1:3" ht="15.75" customHeight="1" x14ac:dyDescent="0.25">
      <c r="A2491" s="22" t="s">
        <v>3117</v>
      </c>
      <c r="B2491" s="22" t="s">
        <v>3116</v>
      </c>
      <c r="C2491" s="22" t="s">
        <v>16331</v>
      </c>
    </row>
    <row r="2492" spans="1:3" ht="15.75" customHeight="1" x14ac:dyDescent="0.25">
      <c r="A2492" s="22" t="s">
        <v>580</v>
      </c>
      <c r="B2492" s="22" t="s">
        <v>579</v>
      </c>
      <c r="C2492" s="22" t="s">
        <v>15084</v>
      </c>
    </row>
    <row r="2493" spans="1:3" ht="15.75" customHeight="1" x14ac:dyDescent="0.25">
      <c r="A2493" s="22" t="s">
        <v>2082</v>
      </c>
      <c r="B2493" s="22" t="s">
        <v>2081</v>
      </c>
      <c r="C2493" s="22" t="s">
        <v>15085</v>
      </c>
    </row>
    <row r="2494" spans="1:3" ht="15.75" customHeight="1" x14ac:dyDescent="0.25">
      <c r="A2494" s="22" t="s">
        <v>2582</v>
      </c>
      <c r="B2494" s="22" t="s">
        <v>2581</v>
      </c>
      <c r="C2494" s="22" t="s">
        <v>15086</v>
      </c>
    </row>
    <row r="2495" spans="1:3" ht="15.75" customHeight="1" x14ac:dyDescent="0.25">
      <c r="A2495" s="22" t="s">
        <v>6048</v>
      </c>
      <c r="B2495" s="22" t="s">
        <v>6047</v>
      </c>
      <c r="C2495" s="22" t="s">
        <v>15087</v>
      </c>
    </row>
    <row r="2496" spans="1:3" ht="15.75" customHeight="1" x14ac:dyDescent="0.25">
      <c r="A2496" s="22" t="s">
        <v>4963</v>
      </c>
      <c r="B2496" s="22" t="s">
        <v>4962</v>
      </c>
      <c r="C2496" s="22" t="s">
        <v>15088</v>
      </c>
    </row>
    <row r="2497" spans="1:3" ht="15.75" customHeight="1" x14ac:dyDescent="0.25">
      <c r="A2497" s="22" t="s">
        <v>6659</v>
      </c>
      <c r="B2497" s="22" t="s">
        <v>6658</v>
      </c>
      <c r="C2497" s="22" t="s">
        <v>15089</v>
      </c>
    </row>
    <row r="2498" spans="1:3" ht="15.75" customHeight="1" x14ac:dyDescent="0.25">
      <c r="A2498" s="22" t="s">
        <v>1872</v>
      </c>
      <c r="B2498" s="22" t="s">
        <v>1871</v>
      </c>
      <c r="C2498" s="22" t="s">
        <v>15090</v>
      </c>
    </row>
    <row r="2499" spans="1:3" ht="15.75" customHeight="1" x14ac:dyDescent="0.25">
      <c r="A2499" s="22" t="s">
        <v>100</v>
      </c>
      <c r="B2499" s="22" t="s">
        <v>99</v>
      </c>
      <c r="C2499" s="22" t="s">
        <v>15091</v>
      </c>
    </row>
    <row r="2500" spans="1:3" ht="15.75" customHeight="1" x14ac:dyDescent="0.25">
      <c r="A2500" s="22" t="s">
        <v>5694</v>
      </c>
      <c r="B2500" s="22" t="s">
        <v>5693</v>
      </c>
      <c r="C2500" s="22" t="s">
        <v>15092</v>
      </c>
    </row>
    <row r="2501" spans="1:3" ht="15.75" customHeight="1" x14ac:dyDescent="0.25">
      <c r="A2501" s="22" t="s">
        <v>1240</v>
      </c>
      <c r="B2501" s="22" t="s">
        <v>1239</v>
      </c>
      <c r="C2501" s="22" t="s">
        <v>15092</v>
      </c>
    </row>
    <row r="2502" spans="1:3" ht="15.75" customHeight="1" x14ac:dyDescent="0.25">
      <c r="A2502" s="22" t="s">
        <v>4647</v>
      </c>
      <c r="B2502" s="22" t="s">
        <v>4646</v>
      </c>
      <c r="C2502" s="22" t="s">
        <v>15093</v>
      </c>
    </row>
    <row r="2503" spans="1:3" ht="15.75" customHeight="1" x14ac:dyDescent="0.25">
      <c r="A2503" s="22" t="s">
        <v>2318</v>
      </c>
      <c r="B2503" s="22" t="s">
        <v>2317</v>
      </c>
      <c r="C2503" s="22" t="s">
        <v>15094</v>
      </c>
    </row>
    <row r="2504" spans="1:3" ht="15.75" customHeight="1" x14ac:dyDescent="0.25">
      <c r="A2504" s="22" t="s">
        <v>4253</v>
      </c>
      <c r="B2504" s="22" t="s">
        <v>4252</v>
      </c>
      <c r="C2504" s="22" t="s">
        <v>15095</v>
      </c>
    </row>
    <row r="2505" spans="1:3" ht="15.75" customHeight="1" x14ac:dyDescent="0.25">
      <c r="A2505" s="22" t="s">
        <v>3199</v>
      </c>
      <c r="B2505" s="22" t="s">
        <v>3198</v>
      </c>
      <c r="C2505" s="22" t="s">
        <v>13342</v>
      </c>
    </row>
    <row r="2506" spans="1:3" ht="15.75" customHeight="1" x14ac:dyDescent="0.25">
      <c r="A2506" s="22" t="s">
        <v>922</v>
      </c>
      <c r="B2506" s="22" t="s">
        <v>921</v>
      </c>
      <c r="C2506" s="22" t="s">
        <v>15096</v>
      </c>
    </row>
    <row r="2507" spans="1:3" ht="15.75" customHeight="1" x14ac:dyDescent="0.25">
      <c r="A2507" s="22" t="s">
        <v>1633</v>
      </c>
      <c r="B2507" s="22" t="s">
        <v>1632</v>
      </c>
      <c r="C2507" s="22" t="s">
        <v>15097</v>
      </c>
    </row>
    <row r="2508" spans="1:3" ht="15.75" customHeight="1" x14ac:dyDescent="0.25">
      <c r="A2508" s="22" t="s">
        <v>5426</v>
      </c>
      <c r="B2508" s="22" t="s">
        <v>5425</v>
      </c>
      <c r="C2508" s="22" t="s">
        <v>15098</v>
      </c>
    </row>
    <row r="2509" spans="1:3" ht="15.75" customHeight="1" x14ac:dyDescent="0.25">
      <c r="A2509" s="22" t="s">
        <v>2390</v>
      </c>
      <c r="B2509" s="22" t="s">
        <v>2389</v>
      </c>
      <c r="C2509" s="22" t="s">
        <v>15099</v>
      </c>
    </row>
    <row r="2510" spans="1:3" ht="15.75" customHeight="1" x14ac:dyDescent="0.25">
      <c r="A2510" s="22" t="s">
        <v>756</v>
      </c>
      <c r="B2510" s="22" t="s">
        <v>755</v>
      </c>
      <c r="C2510" s="22" t="s">
        <v>15100</v>
      </c>
    </row>
    <row r="2511" spans="1:3" ht="15.75" customHeight="1" x14ac:dyDescent="0.25">
      <c r="A2511" s="22" t="s">
        <v>698</v>
      </c>
      <c r="B2511" s="22" t="s">
        <v>697</v>
      </c>
      <c r="C2511" s="22" t="s">
        <v>15101</v>
      </c>
    </row>
    <row r="2512" spans="1:3" ht="15.75" customHeight="1" x14ac:dyDescent="0.25">
      <c r="A2512" s="22" t="s">
        <v>2176</v>
      </c>
      <c r="B2512" s="22" t="s">
        <v>2175</v>
      </c>
      <c r="C2512" s="22" t="s">
        <v>15102</v>
      </c>
    </row>
    <row r="2513" spans="1:3" ht="15.75" customHeight="1" x14ac:dyDescent="0.25">
      <c r="A2513" s="22" t="s">
        <v>4789</v>
      </c>
      <c r="B2513" s="22" t="s">
        <v>4788</v>
      </c>
      <c r="C2513" s="22" t="s">
        <v>15103</v>
      </c>
    </row>
    <row r="2514" spans="1:3" ht="15.75" customHeight="1" x14ac:dyDescent="0.25">
      <c r="A2514" s="22" t="s">
        <v>4163</v>
      </c>
      <c r="B2514" s="22" t="s">
        <v>4162</v>
      </c>
      <c r="C2514" s="22" t="s">
        <v>16367</v>
      </c>
    </row>
    <row r="2515" spans="1:3" ht="15.75" customHeight="1" x14ac:dyDescent="0.25">
      <c r="A2515" s="22" t="s">
        <v>4557</v>
      </c>
      <c r="B2515" s="22" t="s">
        <v>4556</v>
      </c>
      <c r="C2515" s="22" t="s">
        <v>15104</v>
      </c>
    </row>
    <row r="2516" spans="1:3" ht="15.75" customHeight="1" x14ac:dyDescent="0.25">
      <c r="A2516" s="22" t="s">
        <v>3905</v>
      </c>
      <c r="B2516" s="22" t="s">
        <v>3904</v>
      </c>
      <c r="C2516" s="22" t="s">
        <v>15105</v>
      </c>
    </row>
    <row r="2517" spans="1:3" ht="15.75" customHeight="1" x14ac:dyDescent="0.25">
      <c r="A2517" s="22" t="s">
        <v>3705</v>
      </c>
      <c r="B2517" s="22" t="s">
        <v>3704</v>
      </c>
      <c r="C2517" s="22" t="s">
        <v>15106</v>
      </c>
    </row>
    <row r="2518" spans="1:3" ht="15.75" customHeight="1" x14ac:dyDescent="0.25">
      <c r="A2518" s="22" t="s">
        <v>2132</v>
      </c>
      <c r="B2518" s="22" t="s">
        <v>2131</v>
      </c>
      <c r="C2518" s="22" t="s">
        <v>15107</v>
      </c>
    </row>
    <row r="2519" spans="1:3" ht="15.75" customHeight="1" x14ac:dyDescent="0.25">
      <c r="A2519" s="22" t="s">
        <v>2478</v>
      </c>
      <c r="B2519" s="22" t="s">
        <v>2477</v>
      </c>
      <c r="C2519" s="22" t="s">
        <v>15108</v>
      </c>
    </row>
    <row r="2520" spans="1:3" ht="15.75" customHeight="1" x14ac:dyDescent="0.25">
      <c r="A2520" s="22" t="s">
        <v>4527</v>
      </c>
      <c r="B2520" s="22" t="s">
        <v>4526</v>
      </c>
      <c r="C2520" s="22" t="s">
        <v>15109</v>
      </c>
    </row>
    <row r="2521" spans="1:3" ht="15.75" customHeight="1" x14ac:dyDescent="0.25">
      <c r="A2521" s="22" t="s">
        <v>962</v>
      </c>
      <c r="B2521" s="22" t="s">
        <v>961</v>
      </c>
      <c r="C2521" s="22" t="s">
        <v>15110</v>
      </c>
    </row>
    <row r="2522" spans="1:3" ht="15.75" customHeight="1" x14ac:dyDescent="0.25">
      <c r="A2522" s="22" t="s">
        <v>4521</v>
      </c>
      <c r="B2522" s="22" t="s">
        <v>4520</v>
      </c>
      <c r="C2522" s="22" t="s">
        <v>15111</v>
      </c>
    </row>
    <row r="2523" spans="1:3" ht="15.75" customHeight="1" x14ac:dyDescent="0.25">
      <c r="A2523" s="22" t="s">
        <v>1631</v>
      </c>
      <c r="B2523" s="22" t="s">
        <v>1630</v>
      </c>
      <c r="C2523" s="22" t="s">
        <v>15112</v>
      </c>
    </row>
    <row r="2524" spans="1:3" ht="15.75" customHeight="1" x14ac:dyDescent="0.25">
      <c r="A2524" s="22" t="s">
        <v>2510</v>
      </c>
      <c r="B2524" s="22" t="s">
        <v>2509</v>
      </c>
      <c r="C2524" s="22" t="s">
        <v>15113</v>
      </c>
    </row>
    <row r="2525" spans="1:3" ht="15.75" customHeight="1" x14ac:dyDescent="0.25">
      <c r="A2525" s="22" t="s">
        <v>3813</v>
      </c>
      <c r="B2525" s="22" t="s">
        <v>3812</v>
      </c>
      <c r="C2525" s="22" t="s">
        <v>15114</v>
      </c>
    </row>
    <row r="2526" spans="1:3" ht="15.75" customHeight="1" x14ac:dyDescent="0.25">
      <c r="A2526" s="22" t="s">
        <v>1072</v>
      </c>
      <c r="B2526" s="22" t="s">
        <v>1071</v>
      </c>
      <c r="C2526" s="22" t="s">
        <v>16319</v>
      </c>
    </row>
    <row r="2527" spans="1:3" ht="15.75" customHeight="1" x14ac:dyDescent="0.25">
      <c r="A2527" s="22" t="s">
        <v>6289</v>
      </c>
      <c r="B2527" s="22" t="s">
        <v>6288</v>
      </c>
      <c r="C2527" s="22" t="s">
        <v>15115</v>
      </c>
    </row>
    <row r="2528" spans="1:3" ht="15.75" customHeight="1" x14ac:dyDescent="0.25">
      <c r="A2528" s="22" t="s">
        <v>4801</v>
      </c>
      <c r="B2528" s="22" t="s">
        <v>4800</v>
      </c>
      <c r="C2528" s="22" t="s">
        <v>15116</v>
      </c>
    </row>
    <row r="2529" spans="1:3" ht="15.75" customHeight="1" x14ac:dyDescent="0.25">
      <c r="A2529" s="22" t="s">
        <v>2858</v>
      </c>
      <c r="B2529" s="22" t="s">
        <v>2857</v>
      </c>
      <c r="C2529" s="22" t="s">
        <v>13343</v>
      </c>
    </row>
    <row r="2530" spans="1:3" ht="15.75" customHeight="1" x14ac:dyDescent="0.25">
      <c r="A2530" s="22" t="s">
        <v>4177</v>
      </c>
      <c r="B2530" s="22" t="s">
        <v>4176</v>
      </c>
      <c r="C2530" s="22" t="s">
        <v>13344</v>
      </c>
    </row>
    <row r="2531" spans="1:3" ht="15.75" customHeight="1" x14ac:dyDescent="0.25">
      <c r="A2531" s="22" t="s">
        <v>1084</v>
      </c>
      <c r="B2531" s="22" t="s">
        <v>1083</v>
      </c>
      <c r="C2531" s="22" t="s">
        <v>15117</v>
      </c>
    </row>
    <row r="2532" spans="1:3" ht="15.75" customHeight="1" x14ac:dyDescent="0.25">
      <c r="A2532" s="22" t="s">
        <v>3077</v>
      </c>
      <c r="B2532" s="22" t="s">
        <v>3076</v>
      </c>
      <c r="C2532" s="22" t="s">
        <v>15118</v>
      </c>
    </row>
    <row r="2533" spans="1:3" ht="15.75" customHeight="1" x14ac:dyDescent="0.25">
      <c r="A2533" s="22" t="s">
        <v>5940</v>
      </c>
      <c r="B2533" s="22" t="s">
        <v>5939</v>
      </c>
      <c r="C2533" s="22" t="s">
        <v>15119</v>
      </c>
    </row>
    <row r="2534" spans="1:3" ht="15.75" customHeight="1" x14ac:dyDescent="0.25">
      <c r="A2534" s="22" t="s">
        <v>5840</v>
      </c>
      <c r="B2534" s="22" t="s">
        <v>5839</v>
      </c>
      <c r="C2534" s="22" t="s">
        <v>13345</v>
      </c>
    </row>
    <row r="2535" spans="1:3" ht="15.75" customHeight="1" x14ac:dyDescent="0.25">
      <c r="A2535" s="22" t="s">
        <v>1832</v>
      </c>
      <c r="B2535" s="22" t="s">
        <v>1831</v>
      </c>
      <c r="C2535" s="22" t="s">
        <v>15120</v>
      </c>
    </row>
    <row r="2536" spans="1:3" ht="15.75" customHeight="1" x14ac:dyDescent="0.25">
      <c r="A2536" s="22" t="s">
        <v>2454</v>
      </c>
      <c r="B2536" s="22" t="s">
        <v>2453</v>
      </c>
      <c r="C2536" s="22" t="s">
        <v>15121</v>
      </c>
    </row>
    <row r="2537" spans="1:3" ht="15.75" customHeight="1" x14ac:dyDescent="0.25">
      <c r="A2537" s="22" t="s">
        <v>6383</v>
      </c>
      <c r="B2537" s="22" t="s">
        <v>6382</v>
      </c>
      <c r="C2537" s="22" t="s">
        <v>15122</v>
      </c>
    </row>
    <row r="2538" spans="1:3" ht="15.75" customHeight="1" x14ac:dyDescent="0.25">
      <c r="A2538" s="22" t="s">
        <v>6218</v>
      </c>
      <c r="B2538" s="22" t="s">
        <v>6217</v>
      </c>
      <c r="C2538" s="22" t="s">
        <v>15123</v>
      </c>
    </row>
    <row r="2539" spans="1:3" ht="15.75" customHeight="1" x14ac:dyDescent="0.25">
      <c r="A2539" s="22" t="s">
        <v>3537</v>
      </c>
      <c r="B2539" s="22" t="s">
        <v>3536</v>
      </c>
      <c r="C2539" s="22" t="s">
        <v>15124</v>
      </c>
    </row>
    <row r="2540" spans="1:3" ht="15.75" customHeight="1" x14ac:dyDescent="0.25">
      <c r="A2540" s="22" t="s">
        <v>2198</v>
      </c>
      <c r="B2540" s="22" t="s">
        <v>2197</v>
      </c>
      <c r="C2540" s="22" t="s">
        <v>15125</v>
      </c>
    </row>
    <row r="2541" spans="1:3" ht="15.75" customHeight="1" x14ac:dyDescent="0.25">
      <c r="A2541" s="22" t="s">
        <v>4265</v>
      </c>
      <c r="B2541" s="22" t="s">
        <v>4264</v>
      </c>
      <c r="C2541" s="22" t="s">
        <v>15126</v>
      </c>
    </row>
    <row r="2542" spans="1:3" ht="15.75" customHeight="1" x14ac:dyDescent="0.25">
      <c r="A2542" s="22" t="s">
        <v>6485</v>
      </c>
      <c r="B2542" s="22" t="s">
        <v>6484</v>
      </c>
      <c r="C2542" s="22" t="s">
        <v>15127</v>
      </c>
    </row>
    <row r="2543" spans="1:3" ht="15.75" customHeight="1" x14ac:dyDescent="0.25">
      <c r="A2543" s="22" t="s">
        <v>5768</v>
      </c>
      <c r="B2543" s="22" t="s">
        <v>5767</v>
      </c>
      <c r="C2543" s="22" t="s">
        <v>15128</v>
      </c>
    </row>
    <row r="2544" spans="1:3" ht="15.75" customHeight="1" x14ac:dyDescent="0.25">
      <c r="A2544" s="22" t="s">
        <v>6291</v>
      </c>
      <c r="B2544" s="22" t="s">
        <v>6290</v>
      </c>
      <c r="C2544" s="22" t="s">
        <v>15129</v>
      </c>
    </row>
    <row r="2545" spans="1:3" ht="15.75" customHeight="1" x14ac:dyDescent="0.25">
      <c r="A2545" s="22" t="s">
        <v>6204</v>
      </c>
      <c r="B2545" s="22" t="s">
        <v>6203</v>
      </c>
      <c r="C2545" s="22" t="s">
        <v>13346</v>
      </c>
    </row>
    <row r="2546" spans="1:3" ht="15.75" customHeight="1" x14ac:dyDescent="0.25">
      <c r="A2546" s="22" t="s">
        <v>3989</v>
      </c>
      <c r="B2546" s="22" t="s">
        <v>3988</v>
      </c>
      <c r="C2546" s="22" t="s">
        <v>15130</v>
      </c>
    </row>
    <row r="2547" spans="1:3" ht="15.75" customHeight="1" x14ac:dyDescent="0.25">
      <c r="A2547" s="22" t="s">
        <v>5229</v>
      </c>
      <c r="B2547" s="22" t="s">
        <v>5228</v>
      </c>
      <c r="C2547" s="22" t="s">
        <v>15131</v>
      </c>
    </row>
    <row r="2548" spans="1:3" ht="15.75" customHeight="1" x14ac:dyDescent="0.25">
      <c r="A2548" s="22" t="s">
        <v>4641</v>
      </c>
      <c r="B2548" s="22" t="s">
        <v>4640</v>
      </c>
      <c r="C2548" s="22" t="s">
        <v>15132</v>
      </c>
    </row>
    <row r="2549" spans="1:3" ht="15.75" customHeight="1" x14ac:dyDescent="0.25">
      <c r="A2549" s="22" t="s">
        <v>2512</v>
      </c>
      <c r="B2549" s="22" t="s">
        <v>2511</v>
      </c>
      <c r="C2549" s="22" t="s">
        <v>15133</v>
      </c>
    </row>
    <row r="2550" spans="1:3" ht="15.75" customHeight="1" x14ac:dyDescent="0.25">
      <c r="A2550" s="22" t="s">
        <v>2256</v>
      </c>
      <c r="B2550" s="22" t="s">
        <v>2255</v>
      </c>
      <c r="C2550" s="22" t="s">
        <v>15134</v>
      </c>
    </row>
    <row r="2551" spans="1:3" ht="15.75" customHeight="1" x14ac:dyDescent="0.25">
      <c r="A2551" s="22" t="s">
        <v>210</v>
      </c>
      <c r="B2551" s="22" t="s">
        <v>209</v>
      </c>
      <c r="C2551" s="22" t="s">
        <v>15135</v>
      </c>
    </row>
    <row r="2552" spans="1:3" ht="15.75" customHeight="1" x14ac:dyDescent="0.25">
      <c r="A2552" s="22" t="s">
        <v>4069</v>
      </c>
      <c r="B2552" s="22" t="s">
        <v>4068</v>
      </c>
      <c r="C2552" s="22" t="s">
        <v>15136</v>
      </c>
    </row>
    <row r="2553" spans="1:3" ht="15.75" customHeight="1" x14ac:dyDescent="0.25">
      <c r="A2553" s="22" t="s">
        <v>6393</v>
      </c>
      <c r="B2553" s="22" t="s">
        <v>6392</v>
      </c>
      <c r="C2553" s="22" t="s">
        <v>15137</v>
      </c>
    </row>
    <row r="2554" spans="1:3" ht="15.75" customHeight="1" x14ac:dyDescent="0.25">
      <c r="A2554" s="22" t="s">
        <v>754</v>
      </c>
      <c r="B2554" s="22" t="s">
        <v>753</v>
      </c>
      <c r="C2554" s="22" t="s">
        <v>15137</v>
      </c>
    </row>
    <row r="2555" spans="1:3" ht="15.75" customHeight="1" x14ac:dyDescent="0.25">
      <c r="A2555" s="22" t="s">
        <v>1138</v>
      </c>
      <c r="B2555" s="22" t="s">
        <v>1137</v>
      </c>
      <c r="C2555" s="22" t="s">
        <v>15137</v>
      </c>
    </row>
    <row r="2556" spans="1:3" ht="15.75" customHeight="1" x14ac:dyDescent="0.25">
      <c r="A2556" s="22" t="s">
        <v>3251</v>
      </c>
      <c r="B2556" s="22" t="s">
        <v>3250</v>
      </c>
      <c r="C2556" s="22" t="s">
        <v>15137</v>
      </c>
    </row>
    <row r="2557" spans="1:3" ht="15.75" customHeight="1" x14ac:dyDescent="0.25">
      <c r="A2557" s="22" t="s">
        <v>4779</v>
      </c>
      <c r="B2557" s="22" t="s">
        <v>4778</v>
      </c>
      <c r="C2557" s="22" t="s">
        <v>15137</v>
      </c>
    </row>
    <row r="2558" spans="1:3" ht="15.75" customHeight="1" x14ac:dyDescent="0.25">
      <c r="A2558" s="22" t="s">
        <v>3795</v>
      </c>
      <c r="B2558" s="22" t="s">
        <v>3794</v>
      </c>
      <c r="C2558" s="22" t="s">
        <v>15847</v>
      </c>
    </row>
    <row r="2559" spans="1:3" ht="15.75" customHeight="1" x14ac:dyDescent="0.25">
      <c r="A2559" s="22" t="s">
        <v>4973</v>
      </c>
      <c r="B2559" s="22" t="s">
        <v>4972</v>
      </c>
      <c r="C2559" s="22" t="s">
        <v>15138</v>
      </c>
    </row>
    <row r="2560" spans="1:3" ht="15.75" customHeight="1" x14ac:dyDescent="0.25">
      <c r="A2560" s="22" t="s">
        <v>514</v>
      </c>
      <c r="B2560" s="22" t="s">
        <v>513</v>
      </c>
      <c r="C2560" s="22" t="s">
        <v>23919</v>
      </c>
    </row>
    <row r="2561" spans="1:3" ht="15.75" customHeight="1" x14ac:dyDescent="0.25">
      <c r="A2561" s="22" t="s">
        <v>398</v>
      </c>
      <c r="B2561" s="22" t="s">
        <v>397</v>
      </c>
      <c r="C2561" s="22" t="s">
        <v>15139</v>
      </c>
    </row>
    <row r="2562" spans="1:3" ht="15.75" customHeight="1" x14ac:dyDescent="0.25">
      <c r="A2562" s="22" t="s">
        <v>1555</v>
      </c>
      <c r="B2562" s="22" t="s">
        <v>1554</v>
      </c>
      <c r="C2562" s="22" t="s">
        <v>16406</v>
      </c>
    </row>
    <row r="2563" spans="1:3" ht="15.75" customHeight="1" x14ac:dyDescent="0.25">
      <c r="A2563" s="22" t="s">
        <v>5418</v>
      </c>
      <c r="B2563" s="22" t="s">
        <v>5417</v>
      </c>
      <c r="C2563" s="22" t="s">
        <v>15140</v>
      </c>
    </row>
    <row r="2564" spans="1:3" ht="15.75" customHeight="1" x14ac:dyDescent="0.25">
      <c r="A2564" s="22" t="s">
        <v>406</v>
      </c>
      <c r="B2564" s="22" t="s">
        <v>405</v>
      </c>
      <c r="C2564" s="22" t="s">
        <v>13349</v>
      </c>
    </row>
    <row r="2565" spans="1:3" ht="15.75" customHeight="1" x14ac:dyDescent="0.25">
      <c r="A2565" s="22" t="s">
        <v>2784</v>
      </c>
      <c r="B2565" s="22" t="s">
        <v>2783</v>
      </c>
      <c r="C2565" s="22" t="s">
        <v>15141</v>
      </c>
    </row>
    <row r="2566" spans="1:3" ht="15.75" customHeight="1" x14ac:dyDescent="0.25">
      <c r="A2566" s="22" t="s">
        <v>1738</v>
      </c>
      <c r="B2566" s="22" t="s">
        <v>1737</v>
      </c>
      <c r="C2566" s="22" t="s">
        <v>15142</v>
      </c>
    </row>
    <row r="2567" spans="1:3" ht="15.75" customHeight="1" x14ac:dyDescent="0.25">
      <c r="A2567" s="22" t="s">
        <v>4193</v>
      </c>
      <c r="B2567" s="22" t="s">
        <v>4192</v>
      </c>
      <c r="C2567" s="22" t="s">
        <v>16315</v>
      </c>
    </row>
    <row r="2568" spans="1:3" ht="15.75" customHeight="1" x14ac:dyDescent="0.25">
      <c r="A2568" s="22" t="s">
        <v>52</v>
      </c>
      <c r="B2568" s="22" t="s">
        <v>51</v>
      </c>
      <c r="C2568" s="22" t="s">
        <v>15143</v>
      </c>
    </row>
    <row r="2569" spans="1:3" ht="15.75" customHeight="1" x14ac:dyDescent="0.25">
      <c r="A2569" s="22" t="s">
        <v>1984</v>
      </c>
      <c r="B2569" s="22" t="s">
        <v>1983</v>
      </c>
      <c r="C2569" s="22" t="s">
        <v>15144</v>
      </c>
    </row>
    <row r="2570" spans="1:3" ht="15.75" customHeight="1" x14ac:dyDescent="0.25">
      <c r="A2570" s="22" t="s">
        <v>1152</v>
      </c>
      <c r="B2570" s="22" t="s">
        <v>1151</v>
      </c>
      <c r="C2570" s="22" t="s">
        <v>15145</v>
      </c>
    </row>
    <row r="2571" spans="1:3" ht="15.75" customHeight="1" x14ac:dyDescent="0.25">
      <c r="A2571" s="22" t="s">
        <v>3547</v>
      </c>
      <c r="B2571" s="22" t="s">
        <v>3546</v>
      </c>
      <c r="C2571" s="22" t="s">
        <v>15146</v>
      </c>
    </row>
    <row r="2572" spans="1:3" ht="15.75" customHeight="1" x14ac:dyDescent="0.25">
      <c r="A2572" s="22" t="s">
        <v>3979</v>
      </c>
      <c r="B2572" s="22" t="s">
        <v>3978</v>
      </c>
      <c r="C2572" s="22" t="s">
        <v>15147</v>
      </c>
    </row>
    <row r="2573" spans="1:3" ht="15.75" customHeight="1" x14ac:dyDescent="0.25">
      <c r="A2573" s="22" t="s">
        <v>784</v>
      </c>
      <c r="B2573" s="22" t="s">
        <v>783</v>
      </c>
      <c r="C2573" s="22" t="s">
        <v>15148</v>
      </c>
    </row>
    <row r="2574" spans="1:3" ht="15.75" customHeight="1" x14ac:dyDescent="0.25">
      <c r="A2574" s="22" t="s">
        <v>6074</v>
      </c>
      <c r="B2574" s="22" t="s">
        <v>6073</v>
      </c>
      <c r="C2574" s="22" t="s">
        <v>15149</v>
      </c>
    </row>
    <row r="2575" spans="1:3" ht="15.75" customHeight="1" x14ac:dyDescent="0.25">
      <c r="A2575" s="22" t="s">
        <v>4957</v>
      </c>
      <c r="B2575" s="22" t="s">
        <v>4956</v>
      </c>
      <c r="C2575" s="22" t="s">
        <v>15150</v>
      </c>
    </row>
    <row r="2576" spans="1:3" ht="15.75" customHeight="1" x14ac:dyDescent="0.25">
      <c r="A2576" s="22" t="s">
        <v>2490</v>
      </c>
      <c r="B2576" s="22" t="s">
        <v>2489</v>
      </c>
      <c r="C2576" s="22" t="s">
        <v>15151</v>
      </c>
    </row>
    <row r="2577" spans="1:3" ht="15.75" customHeight="1" x14ac:dyDescent="0.25">
      <c r="A2577" s="22" t="s">
        <v>6244</v>
      </c>
      <c r="B2577" s="22" t="s">
        <v>6243</v>
      </c>
      <c r="C2577" s="22" t="s">
        <v>15152</v>
      </c>
    </row>
    <row r="2578" spans="1:3" ht="15.75" customHeight="1" x14ac:dyDescent="0.25">
      <c r="A2578" s="22" t="s">
        <v>1292</v>
      </c>
      <c r="B2578" s="22" t="s">
        <v>1291</v>
      </c>
      <c r="C2578" s="22" t="s">
        <v>15153</v>
      </c>
    </row>
    <row r="2579" spans="1:3" ht="15.75" customHeight="1" x14ac:dyDescent="0.25">
      <c r="A2579" s="22" t="s">
        <v>4455</v>
      </c>
      <c r="B2579" s="22" t="s">
        <v>4454</v>
      </c>
      <c r="C2579" s="22" t="s">
        <v>15154</v>
      </c>
    </row>
    <row r="2580" spans="1:3" ht="15.75" customHeight="1" x14ac:dyDescent="0.25">
      <c r="A2580" s="22" t="s">
        <v>4921</v>
      </c>
      <c r="B2580" s="22" t="s">
        <v>4920</v>
      </c>
      <c r="C2580" s="22" t="s">
        <v>15155</v>
      </c>
    </row>
    <row r="2581" spans="1:3" ht="15.75" customHeight="1" x14ac:dyDescent="0.25">
      <c r="A2581" s="22" t="s">
        <v>2548</v>
      </c>
      <c r="B2581" s="22" t="s">
        <v>2547</v>
      </c>
      <c r="C2581" s="22" t="s">
        <v>13350</v>
      </c>
    </row>
    <row r="2582" spans="1:3" ht="15.75" customHeight="1" x14ac:dyDescent="0.25">
      <c r="A2582" s="22" t="s">
        <v>802</v>
      </c>
      <c r="B2582" s="22" t="s">
        <v>801</v>
      </c>
      <c r="C2582" s="22" t="s">
        <v>15156</v>
      </c>
    </row>
    <row r="2583" spans="1:3" ht="15.75" customHeight="1" x14ac:dyDescent="0.25">
      <c r="A2583" s="22" t="s">
        <v>6349</v>
      </c>
      <c r="B2583" s="22" t="s">
        <v>6348</v>
      </c>
      <c r="C2583" s="22" t="s">
        <v>15157</v>
      </c>
    </row>
    <row r="2584" spans="1:3" ht="15.75" customHeight="1" x14ac:dyDescent="0.25">
      <c r="A2584" s="22" t="s">
        <v>4281</v>
      </c>
      <c r="B2584" s="22" t="s">
        <v>4280</v>
      </c>
      <c r="C2584" s="22" t="s">
        <v>15158</v>
      </c>
    </row>
    <row r="2585" spans="1:3" ht="15.75" customHeight="1" x14ac:dyDescent="0.25">
      <c r="A2585" s="22" t="s">
        <v>3259</v>
      </c>
      <c r="B2585" s="22" t="s">
        <v>3258</v>
      </c>
      <c r="C2585" s="22" t="s">
        <v>13351</v>
      </c>
    </row>
    <row r="2586" spans="1:3" ht="15.75" customHeight="1" x14ac:dyDescent="0.25">
      <c r="A2586" s="22" t="s">
        <v>5496</v>
      </c>
      <c r="B2586" s="22" t="s">
        <v>5495</v>
      </c>
      <c r="C2586" s="22" t="s">
        <v>15159</v>
      </c>
    </row>
    <row r="2587" spans="1:3" ht="15.75" customHeight="1" x14ac:dyDescent="0.25">
      <c r="A2587" s="22" t="s">
        <v>6040</v>
      </c>
      <c r="B2587" s="22" t="s">
        <v>6039</v>
      </c>
      <c r="C2587" s="22" t="s">
        <v>15160</v>
      </c>
    </row>
    <row r="2588" spans="1:3" ht="15.75" customHeight="1" x14ac:dyDescent="0.25">
      <c r="A2588" s="22" t="s">
        <v>5534</v>
      </c>
      <c r="B2588" s="22" t="s">
        <v>5533</v>
      </c>
      <c r="C2588" s="22" t="s">
        <v>15161</v>
      </c>
    </row>
    <row r="2589" spans="1:3" ht="15.75" customHeight="1" x14ac:dyDescent="0.25">
      <c r="A2589" s="22" t="s">
        <v>5119</v>
      </c>
      <c r="B2589" s="22" t="s">
        <v>5118</v>
      </c>
      <c r="C2589" s="22" t="s">
        <v>15162</v>
      </c>
    </row>
    <row r="2590" spans="1:3" ht="15.75" customHeight="1" x14ac:dyDescent="0.25">
      <c r="A2590" s="22" t="s">
        <v>3641</v>
      </c>
      <c r="B2590" s="22" t="s">
        <v>3640</v>
      </c>
      <c r="C2590" s="22" t="s">
        <v>15163</v>
      </c>
    </row>
    <row r="2591" spans="1:3" ht="15.75" customHeight="1" x14ac:dyDescent="0.25">
      <c r="A2591" s="22" t="s">
        <v>2624</v>
      </c>
      <c r="B2591" s="22" t="s">
        <v>2623</v>
      </c>
      <c r="C2591" s="22" t="s">
        <v>16311</v>
      </c>
    </row>
    <row r="2592" spans="1:3" ht="15.75" customHeight="1" x14ac:dyDescent="0.25">
      <c r="A2592" s="22" t="s">
        <v>4623</v>
      </c>
      <c r="B2592" s="22" t="s">
        <v>4622</v>
      </c>
      <c r="C2592" s="22" t="s">
        <v>15164</v>
      </c>
    </row>
    <row r="2593" spans="1:3" ht="15.75" customHeight="1" x14ac:dyDescent="0.25">
      <c r="A2593" s="22" t="s">
        <v>4423</v>
      </c>
      <c r="B2593" s="22" t="s">
        <v>4422</v>
      </c>
      <c r="C2593" s="22" t="s">
        <v>17241</v>
      </c>
    </row>
    <row r="2594" spans="1:3" ht="15.75" customHeight="1" x14ac:dyDescent="0.25">
      <c r="A2594" s="22" t="s">
        <v>6665</v>
      </c>
      <c r="B2594" s="22" t="s">
        <v>6664</v>
      </c>
      <c r="C2594" s="22" t="s">
        <v>23854</v>
      </c>
    </row>
    <row r="2595" spans="1:3" ht="15.75" customHeight="1" x14ac:dyDescent="0.25">
      <c r="A2595" s="22" t="s">
        <v>6208</v>
      </c>
      <c r="B2595" s="22" t="s">
        <v>6207</v>
      </c>
      <c r="C2595" s="22" t="s">
        <v>15165</v>
      </c>
    </row>
    <row r="2596" spans="1:3" ht="15.75" customHeight="1" x14ac:dyDescent="0.25">
      <c r="A2596" s="22" t="s">
        <v>2474</v>
      </c>
      <c r="B2596" s="22" t="s">
        <v>2473</v>
      </c>
      <c r="C2596" s="22" t="s">
        <v>15166</v>
      </c>
    </row>
    <row r="2597" spans="1:3" ht="15.75" customHeight="1" x14ac:dyDescent="0.25">
      <c r="A2597" s="22" t="s">
        <v>4089</v>
      </c>
      <c r="B2597" s="22" t="s">
        <v>4088</v>
      </c>
      <c r="C2597" s="22" t="s">
        <v>15167</v>
      </c>
    </row>
    <row r="2598" spans="1:3" ht="15.75" customHeight="1" x14ac:dyDescent="0.25">
      <c r="A2598" s="22" t="s">
        <v>4231</v>
      </c>
      <c r="B2598" s="22" t="s">
        <v>4230</v>
      </c>
      <c r="C2598" s="22" t="s">
        <v>15168</v>
      </c>
    </row>
    <row r="2599" spans="1:3" ht="15.75" customHeight="1" x14ac:dyDescent="0.25">
      <c r="A2599" s="22" t="s">
        <v>5746</v>
      </c>
      <c r="B2599" s="22" t="s">
        <v>5745</v>
      </c>
      <c r="C2599" s="22" t="s">
        <v>15169</v>
      </c>
    </row>
    <row r="2600" spans="1:3" ht="15.75" customHeight="1" x14ac:dyDescent="0.25">
      <c r="A2600" s="22" t="s">
        <v>6737</v>
      </c>
      <c r="B2600" s="22" t="s">
        <v>6736</v>
      </c>
      <c r="C2600" s="22" t="s">
        <v>16374</v>
      </c>
    </row>
    <row r="2601" spans="1:3" ht="15.75" customHeight="1" x14ac:dyDescent="0.25">
      <c r="A2601" s="22" t="s">
        <v>818</v>
      </c>
      <c r="B2601" s="22" t="s">
        <v>817</v>
      </c>
      <c r="C2601" s="22" t="s">
        <v>15170</v>
      </c>
    </row>
    <row r="2602" spans="1:3" ht="15.75" customHeight="1" x14ac:dyDescent="0.25">
      <c r="A2602" s="22" t="s">
        <v>4519</v>
      </c>
      <c r="B2602" s="22" t="s">
        <v>4518</v>
      </c>
      <c r="C2602" s="22" t="s">
        <v>15171</v>
      </c>
    </row>
    <row r="2603" spans="1:3" ht="15.75" customHeight="1" x14ac:dyDescent="0.25">
      <c r="A2603" s="22" t="s">
        <v>5836</v>
      </c>
      <c r="B2603" s="22" t="s">
        <v>5835</v>
      </c>
      <c r="C2603" s="22" t="s">
        <v>15172</v>
      </c>
    </row>
    <row r="2604" spans="1:3" ht="15.75" customHeight="1" x14ac:dyDescent="0.25">
      <c r="A2604" s="22" t="s">
        <v>3791</v>
      </c>
      <c r="B2604" s="22" t="s">
        <v>3790</v>
      </c>
      <c r="C2604" s="22" t="s">
        <v>15173</v>
      </c>
    </row>
    <row r="2605" spans="1:3" ht="15.75" customHeight="1" x14ac:dyDescent="0.25">
      <c r="A2605" s="22" t="s">
        <v>5231</v>
      </c>
      <c r="B2605" s="22" t="s">
        <v>5230</v>
      </c>
      <c r="C2605" s="22" t="s">
        <v>15174</v>
      </c>
    </row>
    <row r="2606" spans="1:3" ht="15.75" customHeight="1" x14ac:dyDescent="0.25">
      <c r="A2606" s="22" t="s">
        <v>2618</v>
      </c>
      <c r="B2606" s="22" t="s">
        <v>2617</v>
      </c>
      <c r="C2606" s="22" t="s">
        <v>15175</v>
      </c>
    </row>
    <row r="2607" spans="1:3" ht="15.75" customHeight="1" x14ac:dyDescent="0.25">
      <c r="A2607" s="22" t="s">
        <v>3429</v>
      </c>
      <c r="B2607" s="22" t="s">
        <v>3428</v>
      </c>
      <c r="C2607" s="22" t="s">
        <v>15176</v>
      </c>
    </row>
    <row r="2608" spans="1:3" ht="15.75" customHeight="1" x14ac:dyDescent="0.25">
      <c r="A2608" s="22" t="s">
        <v>4603</v>
      </c>
      <c r="B2608" s="22" t="s">
        <v>4602</v>
      </c>
      <c r="C2608" s="22" t="s">
        <v>23900</v>
      </c>
    </row>
    <row r="2609" spans="1:3" ht="15.75" customHeight="1" x14ac:dyDescent="0.25">
      <c r="A2609" s="22" t="s">
        <v>70</v>
      </c>
      <c r="B2609" s="22" t="s">
        <v>69</v>
      </c>
      <c r="C2609" s="22" t="s">
        <v>15177</v>
      </c>
    </row>
    <row r="2610" spans="1:3" ht="15.75" customHeight="1" x14ac:dyDescent="0.25">
      <c r="A2610" s="22" t="s">
        <v>3597</v>
      </c>
      <c r="B2610" s="22" t="s">
        <v>3596</v>
      </c>
      <c r="C2610" s="22" t="s">
        <v>15178</v>
      </c>
    </row>
    <row r="2611" spans="1:3" ht="15.75" customHeight="1" x14ac:dyDescent="0.25">
      <c r="A2611" s="22" t="s">
        <v>5848</v>
      </c>
      <c r="B2611" s="22" t="s">
        <v>5847</v>
      </c>
      <c r="C2611" s="22" t="s">
        <v>15179</v>
      </c>
    </row>
    <row r="2612" spans="1:3" ht="15.75" customHeight="1" x14ac:dyDescent="0.25">
      <c r="A2612" s="22" t="s">
        <v>4929</v>
      </c>
      <c r="B2612" s="22" t="s">
        <v>4928</v>
      </c>
      <c r="C2612" s="22" t="s">
        <v>15180</v>
      </c>
    </row>
    <row r="2613" spans="1:3" ht="15.75" customHeight="1" x14ac:dyDescent="0.25">
      <c r="A2613" s="22" t="s">
        <v>388</v>
      </c>
      <c r="B2613" s="22" t="s">
        <v>387</v>
      </c>
      <c r="C2613" s="22" t="s">
        <v>15181</v>
      </c>
    </row>
    <row r="2614" spans="1:3" ht="15.75" customHeight="1" x14ac:dyDescent="0.25">
      <c r="A2614" s="22" t="s">
        <v>5954</v>
      </c>
      <c r="B2614" s="22" t="s">
        <v>5953</v>
      </c>
      <c r="C2614" s="22" t="s">
        <v>15182</v>
      </c>
    </row>
    <row r="2615" spans="1:3" ht="15.75" customHeight="1" x14ac:dyDescent="0.25">
      <c r="A2615" s="22" t="s">
        <v>1649</v>
      </c>
      <c r="B2615" s="22" t="s">
        <v>1648</v>
      </c>
      <c r="C2615" s="22" t="s">
        <v>15183</v>
      </c>
    </row>
    <row r="2616" spans="1:3" ht="15.75" customHeight="1" x14ac:dyDescent="0.25">
      <c r="A2616" s="22" t="s">
        <v>5265</v>
      </c>
      <c r="B2616" s="22" t="s">
        <v>5264</v>
      </c>
      <c r="C2616" s="22" t="s">
        <v>15184</v>
      </c>
    </row>
    <row r="2617" spans="1:3" ht="15.75" customHeight="1" x14ac:dyDescent="0.25">
      <c r="A2617" s="22" t="s">
        <v>6246</v>
      </c>
      <c r="B2617" s="22" t="s">
        <v>6245</v>
      </c>
      <c r="C2617" s="22" t="s">
        <v>15185</v>
      </c>
    </row>
    <row r="2618" spans="1:3" ht="15.75" customHeight="1" x14ac:dyDescent="0.25">
      <c r="A2618" s="22" t="s">
        <v>1060</v>
      </c>
      <c r="B2618" s="22" t="s">
        <v>1059</v>
      </c>
      <c r="C2618" s="22" t="s">
        <v>15186</v>
      </c>
    </row>
    <row r="2619" spans="1:3" ht="15.75" customHeight="1" x14ac:dyDescent="0.25">
      <c r="A2619" s="22" t="s">
        <v>1900</v>
      </c>
      <c r="B2619" s="22" t="s">
        <v>1899</v>
      </c>
      <c r="C2619" s="22" t="s">
        <v>15187</v>
      </c>
    </row>
    <row r="2620" spans="1:3" ht="15.75" customHeight="1" x14ac:dyDescent="0.25">
      <c r="A2620" s="22" t="s">
        <v>4201</v>
      </c>
      <c r="B2620" s="22" t="s">
        <v>4200</v>
      </c>
      <c r="C2620" s="22" t="s">
        <v>15188</v>
      </c>
    </row>
    <row r="2621" spans="1:3" ht="15.75" customHeight="1" x14ac:dyDescent="0.25">
      <c r="A2621" s="22" t="s">
        <v>1699</v>
      </c>
      <c r="B2621" s="22" t="s">
        <v>1698</v>
      </c>
      <c r="C2621" s="22" t="s">
        <v>15189</v>
      </c>
    </row>
    <row r="2622" spans="1:3" ht="15.75" customHeight="1" x14ac:dyDescent="0.25">
      <c r="A2622" s="22" t="s">
        <v>154</v>
      </c>
      <c r="B2622" s="22" t="s">
        <v>153</v>
      </c>
      <c r="C2622" s="22" t="s">
        <v>15190</v>
      </c>
    </row>
    <row r="2623" spans="1:3" ht="15.75" customHeight="1" x14ac:dyDescent="0.25">
      <c r="A2623" s="22" t="s">
        <v>4315</v>
      </c>
      <c r="B2623" s="22" t="s">
        <v>4314</v>
      </c>
      <c r="C2623" s="22" t="s">
        <v>23901</v>
      </c>
    </row>
    <row r="2624" spans="1:3" ht="15.75" customHeight="1" x14ac:dyDescent="0.25">
      <c r="A2624" s="22" t="s">
        <v>5436</v>
      </c>
      <c r="B2624" s="22" t="s">
        <v>5435</v>
      </c>
      <c r="C2624" s="22" t="s">
        <v>15191</v>
      </c>
    </row>
    <row r="2625" spans="1:3" ht="15.75" customHeight="1" x14ac:dyDescent="0.25">
      <c r="A2625" s="22" t="s">
        <v>4675</v>
      </c>
      <c r="B2625" s="22" t="s">
        <v>4674</v>
      </c>
      <c r="C2625" s="22" t="s">
        <v>15192</v>
      </c>
    </row>
    <row r="2626" spans="1:3" ht="15.75" customHeight="1" x14ac:dyDescent="0.25">
      <c r="A2626" s="22" t="s">
        <v>4559</v>
      </c>
      <c r="B2626" s="22" t="s">
        <v>4558</v>
      </c>
      <c r="C2626" s="22" t="s">
        <v>15193</v>
      </c>
    </row>
    <row r="2627" spans="1:3" ht="15.75" customHeight="1" x14ac:dyDescent="0.25">
      <c r="A2627" s="22" t="s">
        <v>2362</v>
      </c>
      <c r="B2627" s="22" t="s">
        <v>2361</v>
      </c>
      <c r="C2627" s="22" t="s">
        <v>15194</v>
      </c>
    </row>
    <row r="2628" spans="1:3" ht="15.75" customHeight="1" x14ac:dyDescent="0.25">
      <c r="A2628" s="22" t="s">
        <v>6755</v>
      </c>
      <c r="B2628" s="22" t="s">
        <v>6754</v>
      </c>
      <c r="C2628" s="22" t="s">
        <v>15195</v>
      </c>
    </row>
    <row r="2629" spans="1:3" ht="15.75" customHeight="1" x14ac:dyDescent="0.25">
      <c r="A2629" s="22" t="s">
        <v>3913</v>
      </c>
      <c r="B2629" s="22" t="s">
        <v>3912</v>
      </c>
      <c r="C2629" s="22" t="s">
        <v>15196</v>
      </c>
    </row>
    <row r="2630" spans="1:3" ht="15.75" customHeight="1" x14ac:dyDescent="0.25">
      <c r="A2630" s="22" t="s">
        <v>1854</v>
      </c>
      <c r="B2630" s="22" t="s">
        <v>1853</v>
      </c>
      <c r="C2630" s="22" t="s">
        <v>15197</v>
      </c>
    </row>
    <row r="2631" spans="1:3" ht="15.75" customHeight="1" x14ac:dyDescent="0.25">
      <c r="A2631" s="22" t="s">
        <v>1178</v>
      </c>
      <c r="B2631" s="22" t="s">
        <v>1177</v>
      </c>
      <c r="C2631" s="22" t="s">
        <v>23913</v>
      </c>
    </row>
    <row r="2632" spans="1:3" ht="15.75" customHeight="1" x14ac:dyDescent="0.25">
      <c r="A2632" s="22" t="s">
        <v>1302</v>
      </c>
      <c r="B2632" s="22" t="s">
        <v>1301</v>
      </c>
      <c r="C2632" s="22" t="s">
        <v>15198</v>
      </c>
    </row>
    <row r="2633" spans="1:3" ht="15.75" customHeight="1" x14ac:dyDescent="0.25">
      <c r="A2633" s="22" t="s">
        <v>2384</v>
      </c>
      <c r="B2633" s="22" t="s">
        <v>2383</v>
      </c>
      <c r="C2633" s="22" t="s">
        <v>15199</v>
      </c>
    </row>
    <row r="2634" spans="1:3" ht="15.75" customHeight="1" x14ac:dyDescent="0.25">
      <c r="A2634" s="22" t="s">
        <v>4685</v>
      </c>
      <c r="B2634" s="22" t="s">
        <v>4684</v>
      </c>
      <c r="C2634" s="22" t="s">
        <v>15200</v>
      </c>
    </row>
    <row r="2635" spans="1:3" ht="15.75" customHeight="1" x14ac:dyDescent="0.25">
      <c r="A2635" s="22" t="s">
        <v>3803</v>
      </c>
      <c r="B2635" s="22" t="s">
        <v>3802</v>
      </c>
      <c r="C2635" s="22" t="s">
        <v>15201</v>
      </c>
    </row>
    <row r="2636" spans="1:3" ht="15.75" customHeight="1" x14ac:dyDescent="0.25">
      <c r="A2636" s="22" t="s">
        <v>3695</v>
      </c>
      <c r="B2636" s="22" t="s">
        <v>3694</v>
      </c>
      <c r="C2636" s="22" t="s">
        <v>15202</v>
      </c>
    </row>
    <row r="2637" spans="1:3" ht="15.75" customHeight="1" x14ac:dyDescent="0.25">
      <c r="A2637" s="22" t="s">
        <v>1126</v>
      </c>
      <c r="B2637" s="22" t="s">
        <v>1125</v>
      </c>
      <c r="C2637" s="22" t="s">
        <v>15203</v>
      </c>
    </row>
    <row r="2638" spans="1:3" ht="15.75" customHeight="1" x14ac:dyDescent="0.25">
      <c r="A2638" s="22" t="s">
        <v>1647</v>
      </c>
      <c r="B2638" s="22" t="s">
        <v>1646</v>
      </c>
      <c r="C2638" s="22" t="s">
        <v>15204</v>
      </c>
    </row>
    <row r="2639" spans="1:3" ht="15.75" customHeight="1" x14ac:dyDescent="0.25">
      <c r="A2639" s="22" t="s">
        <v>1128</v>
      </c>
      <c r="B2639" s="22" t="s">
        <v>1127</v>
      </c>
      <c r="C2639" s="22" t="s">
        <v>15205</v>
      </c>
    </row>
    <row r="2640" spans="1:3" ht="15.75" customHeight="1" x14ac:dyDescent="0.25">
      <c r="A2640" s="22" t="s">
        <v>216</v>
      </c>
      <c r="B2640" s="22" t="s">
        <v>215</v>
      </c>
      <c r="C2640" s="22" t="s">
        <v>13357</v>
      </c>
    </row>
    <row r="2641" spans="1:3" ht="15.75" customHeight="1" x14ac:dyDescent="0.25">
      <c r="A2641" s="22" t="s">
        <v>6124</v>
      </c>
      <c r="B2641" s="22" t="s">
        <v>6123</v>
      </c>
      <c r="C2641" s="22" t="s">
        <v>17284</v>
      </c>
    </row>
    <row r="2642" spans="1:3" ht="15.75" customHeight="1" x14ac:dyDescent="0.25">
      <c r="A2642" s="22" t="s">
        <v>506</v>
      </c>
      <c r="B2642" s="22" t="s">
        <v>505</v>
      </c>
      <c r="C2642" s="22" t="s">
        <v>15206</v>
      </c>
    </row>
    <row r="2643" spans="1:3" ht="15.75" customHeight="1" x14ac:dyDescent="0.25">
      <c r="A2643" s="22" t="s">
        <v>5185</v>
      </c>
      <c r="B2643" s="22" t="s">
        <v>5184</v>
      </c>
      <c r="C2643" s="22" t="s">
        <v>15207</v>
      </c>
    </row>
    <row r="2644" spans="1:3" ht="15.75" customHeight="1" x14ac:dyDescent="0.25">
      <c r="A2644" s="22" t="s">
        <v>1218</v>
      </c>
      <c r="B2644" s="22" t="s">
        <v>1217</v>
      </c>
      <c r="C2644" s="22" t="s">
        <v>15208</v>
      </c>
    </row>
    <row r="2645" spans="1:3" ht="15.75" customHeight="1" x14ac:dyDescent="0.25">
      <c r="A2645" s="22" t="s">
        <v>1707</v>
      </c>
      <c r="B2645" s="22" t="s">
        <v>1706</v>
      </c>
      <c r="C2645" s="22" t="s">
        <v>16393</v>
      </c>
    </row>
    <row r="2646" spans="1:3" ht="15.75" customHeight="1" x14ac:dyDescent="0.25">
      <c r="A2646" s="22" t="s">
        <v>1436</v>
      </c>
      <c r="B2646" s="22" t="s">
        <v>1435</v>
      </c>
      <c r="C2646" s="22" t="s">
        <v>15209</v>
      </c>
    </row>
    <row r="2647" spans="1:3" ht="15.75" customHeight="1" x14ac:dyDescent="0.25">
      <c r="A2647" s="22" t="s">
        <v>4889</v>
      </c>
      <c r="B2647" s="22" t="s">
        <v>4888</v>
      </c>
      <c r="C2647" s="22" t="s">
        <v>15210</v>
      </c>
    </row>
    <row r="2648" spans="1:3" ht="15.75" customHeight="1" x14ac:dyDescent="0.25">
      <c r="A2648" s="22" t="s">
        <v>6401</v>
      </c>
      <c r="B2648" s="22" t="s">
        <v>6400</v>
      </c>
      <c r="C2648" s="22" t="s">
        <v>15211</v>
      </c>
    </row>
    <row r="2649" spans="1:3" ht="15.75" customHeight="1" x14ac:dyDescent="0.25">
      <c r="A2649" s="22" t="s">
        <v>230</v>
      </c>
      <c r="B2649" s="22" t="s">
        <v>229</v>
      </c>
      <c r="C2649" s="22" t="s">
        <v>16370</v>
      </c>
    </row>
    <row r="2650" spans="1:3" ht="15.75" customHeight="1" x14ac:dyDescent="0.25">
      <c r="A2650" s="22" t="s">
        <v>3603</v>
      </c>
      <c r="B2650" s="22" t="s">
        <v>3602</v>
      </c>
      <c r="C2650" s="22" t="s">
        <v>15212</v>
      </c>
    </row>
    <row r="2651" spans="1:3" ht="15.75" customHeight="1" x14ac:dyDescent="0.25">
      <c r="A2651" s="22" t="s">
        <v>3139</v>
      </c>
      <c r="B2651" s="22" t="s">
        <v>3138</v>
      </c>
      <c r="C2651" s="22" t="s">
        <v>15213</v>
      </c>
    </row>
    <row r="2652" spans="1:3" ht="15.75" customHeight="1" x14ac:dyDescent="0.25">
      <c r="A2652" s="22" t="s">
        <v>1374</v>
      </c>
      <c r="B2652" s="22" t="s">
        <v>1373</v>
      </c>
      <c r="C2652" s="22" t="s">
        <v>15214</v>
      </c>
    </row>
    <row r="2653" spans="1:3" ht="15.75" customHeight="1" x14ac:dyDescent="0.25">
      <c r="A2653" s="22" t="s">
        <v>4325</v>
      </c>
      <c r="B2653" s="22" t="s">
        <v>4324</v>
      </c>
      <c r="C2653" s="22" t="s">
        <v>15215</v>
      </c>
    </row>
    <row r="2654" spans="1:3" ht="15.75" customHeight="1" x14ac:dyDescent="0.25">
      <c r="A2654" s="22" t="s">
        <v>6465</v>
      </c>
      <c r="B2654" s="22" t="s">
        <v>6464</v>
      </c>
      <c r="C2654" s="22" t="s">
        <v>15216</v>
      </c>
    </row>
    <row r="2655" spans="1:3" ht="15.75" customHeight="1" x14ac:dyDescent="0.25">
      <c r="A2655" s="22" t="s">
        <v>4285</v>
      </c>
      <c r="B2655" s="22" t="s">
        <v>4284</v>
      </c>
      <c r="C2655" s="22" t="s">
        <v>23910</v>
      </c>
    </row>
    <row r="2656" spans="1:3" ht="15.75" customHeight="1" x14ac:dyDescent="0.25">
      <c r="A2656" s="22" t="s">
        <v>3865</v>
      </c>
      <c r="B2656" s="22" t="s">
        <v>3864</v>
      </c>
      <c r="C2656" s="22" t="s">
        <v>15217</v>
      </c>
    </row>
    <row r="2657" spans="1:3" ht="15.75" customHeight="1" x14ac:dyDescent="0.25">
      <c r="A2657" s="22" t="s">
        <v>4729</v>
      </c>
      <c r="B2657" s="22" t="s">
        <v>4728</v>
      </c>
      <c r="C2657" s="22" t="s">
        <v>15218</v>
      </c>
    </row>
    <row r="2658" spans="1:3" ht="15.75" customHeight="1" x14ac:dyDescent="0.25">
      <c r="A2658" s="22" t="s">
        <v>5460</v>
      </c>
      <c r="B2658" s="22" t="s">
        <v>5459</v>
      </c>
      <c r="C2658" s="22" t="s">
        <v>15219</v>
      </c>
    </row>
    <row r="2659" spans="1:3" ht="15.75" customHeight="1" x14ac:dyDescent="0.25">
      <c r="A2659" s="22" t="s">
        <v>6791</v>
      </c>
      <c r="B2659" s="22" t="s">
        <v>6790</v>
      </c>
      <c r="C2659" s="22" t="s">
        <v>15220</v>
      </c>
    </row>
    <row r="2660" spans="1:3" ht="15.75" customHeight="1" x14ac:dyDescent="0.25">
      <c r="A2660" s="22" t="s">
        <v>6068</v>
      </c>
      <c r="B2660" s="22" t="s">
        <v>6067</v>
      </c>
      <c r="C2660" s="22" t="s">
        <v>15221</v>
      </c>
    </row>
    <row r="2661" spans="1:3" ht="15.75" customHeight="1" x14ac:dyDescent="0.25">
      <c r="A2661" s="22" t="s">
        <v>3083</v>
      </c>
      <c r="B2661" s="22" t="s">
        <v>3082</v>
      </c>
      <c r="C2661" s="22" t="s">
        <v>15222</v>
      </c>
    </row>
    <row r="2662" spans="1:3" ht="15.75" customHeight="1" x14ac:dyDescent="0.25">
      <c r="A2662" s="22" t="s">
        <v>3031</v>
      </c>
      <c r="B2662" s="22" t="s">
        <v>3030</v>
      </c>
      <c r="C2662" s="22" t="s">
        <v>15223</v>
      </c>
    </row>
    <row r="2663" spans="1:3" ht="15.75" customHeight="1" x14ac:dyDescent="0.25">
      <c r="A2663" s="22" t="s">
        <v>3629</v>
      </c>
      <c r="B2663" s="22" t="s">
        <v>3628</v>
      </c>
      <c r="C2663" s="22" t="s">
        <v>15224</v>
      </c>
    </row>
    <row r="2664" spans="1:3" ht="15.75" customHeight="1" x14ac:dyDescent="0.25">
      <c r="A2664" s="22" t="s">
        <v>4709</v>
      </c>
      <c r="B2664" s="22" t="s">
        <v>4708</v>
      </c>
      <c r="C2664" s="22" t="s">
        <v>15225</v>
      </c>
    </row>
    <row r="2665" spans="1:3" ht="15.75" customHeight="1" x14ac:dyDescent="0.25">
      <c r="A2665" s="22" t="s">
        <v>3407</v>
      </c>
      <c r="B2665" s="22" t="s">
        <v>3406</v>
      </c>
      <c r="C2665" s="22" t="s">
        <v>15226</v>
      </c>
    </row>
    <row r="2666" spans="1:3" ht="15.75" customHeight="1" x14ac:dyDescent="0.25">
      <c r="A2666" s="22" t="s">
        <v>4075</v>
      </c>
      <c r="B2666" s="22" t="s">
        <v>4074</v>
      </c>
      <c r="C2666" s="22" t="s">
        <v>15227</v>
      </c>
    </row>
    <row r="2667" spans="1:3" ht="15.75" customHeight="1" x14ac:dyDescent="0.25">
      <c r="A2667" s="22" t="s">
        <v>4355</v>
      </c>
      <c r="B2667" s="22" t="s">
        <v>4354</v>
      </c>
      <c r="C2667" s="22" t="s">
        <v>15228</v>
      </c>
    </row>
    <row r="2668" spans="1:3" ht="15.75" customHeight="1" x14ac:dyDescent="0.25">
      <c r="A2668" s="22" t="s">
        <v>4499</v>
      </c>
      <c r="B2668" s="22" t="s">
        <v>4498</v>
      </c>
      <c r="C2668" s="22" t="s">
        <v>15229</v>
      </c>
    </row>
    <row r="2669" spans="1:3" ht="15.75" customHeight="1" x14ac:dyDescent="0.25">
      <c r="A2669" s="22" t="s">
        <v>4287</v>
      </c>
      <c r="B2669" s="22" t="s">
        <v>4286</v>
      </c>
      <c r="C2669" s="22" t="s">
        <v>15230</v>
      </c>
    </row>
    <row r="2670" spans="1:3" ht="15.75" customHeight="1" x14ac:dyDescent="0.25">
      <c r="A2670" s="22" t="s">
        <v>3953</v>
      </c>
      <c r="B2670" s="22" t="s">
        <v>3952</v>
      </c>
      <c r="C2670" s="22" t="s">
        <v>15231</v>
      </c>
    </row>
    <row r="2671" spans="1:3" ht="15.75" customHeight="1" x14ac:dyDescent="0.25">
      <c r="A2671" s="22" t="s">
        <v>1424</v>
      </c>
      <c r="B2671" s="22" t="s">
        <v>1423</v>
      </c>
      <c r="C2671" s="22" t="s">
        <v>16322</v>
      </c>
    </row>
    <row r="2672" spans="1:3" ht="15.75" customHeight="1" x14ac:dyDescent="0.25">
      <c r="A2672" s="22" t="s">
        <v>3507</v>
      </c>
      <c r="B2672" s="22" t="s">
        <v>3506</v>
      </c>
      <c r="C2672" s="22" t="s">
        <v>15232</v>
      </c>
    </row>
    <row r="2673" spans="1:3" ht="15.75" customHeight="1" x14ac:dyDescent="0.25">
      <c r="A2673" s="22" t="s">
        <v>1502</v>
      </c>
      <c r="B2673" s="22" t="s">
        <v>1501</v>
      </c>
      <c r="C2673" s="22" t="s">
        <v>15233</v>
      </c>
    </row>
    <row r="2674" spans="1:3" ht="15.75" customHeight="1" x14ac:dyDescent="0.25">
      <c r="A2674" s="22" t="s">
        <v>4117</v>
      </c>
      <c r="B2674" s="22" t="s">
        <v>4116</v>
      </c>
      <c r="C2674" s="22" t="s">
        <v>15234</v>
      </c>
    </row>
    <row r="2675" spans="1:3" ht="15.75" customHeight="1" x14ac:dyDescent="0.25">
      <c r="A2675" s="22" t="s">
        <v>5223</v>
      </c>
      <c r="B2675" s="22" t="s">
        <v>5222</v>
      </c>
      <c r="C2675" s="22" t="s">
        <v>15235</v>
      </c>
    </row>
    <row r="2676" spans="1:3" ht="15.75" customHeight="1" x14ac:dyDescent="0.25">
      <c r="A2676" s="22" t="s">
        <v>1412</v>
      </c>
      <c r="B2676" s="22" t="s">
        <v>1411</v>
      </c>
      <c r="C2676" s="22" t="s">
        <v>15236</v>
      </c>
    </row>
    <row r="2677" spans="1:3" ht="15.75" customHeight="1" x14ac:dyDescent="0.25">
      <c r="A2677" s="22" t="s">
        <v>6283</v>
      </c>
      <c r="B2677" s="22" t="s">
        <v>6282</v>
      </c>
      <c r="C2677" s="22" t="s">
        <v>15237</v>
      </c>
    </row>
    <row r="2678" spans="1:3" ht="15.75" customHeight="1" x14ac:dyDescent="0.25">
      <c r="A2678" s="22" t="s">
        <v>4497</v>
      </c>
      <c r="B2678" s="22" t="s">
        <v>4496</v>
      </c>
      <c r="C2678" s="22" t="s">
        <v>15238</v>
      </c>
    </row>
    <row r="2679" spans="1:3" ht="15.75" customHeight="1" x14ac:dyDescent="0.25">
      <c r="A2679" s="22" t="s">
        <v>3279</v>
      </c>
      <c r="B2679" s="22" t="s">
        <v>3278</v>
      </c>
      <c r="C2679" s="22" t="s">
        <v>13360</v>
      </c>
    </row>
    <row r="2680" spans="1:3" ht="15.75" customHeight="1" x14ac:dyDescent="0.25">
      <c r="A2680" s="22" t="s">
        <v>370</v>
      </c>
      <c r="B2680" s="22" t="s">
        <v>369</v>
      </c>
      <c r="C2680" s="22" t="s">
        <v>15239</v>
      </c>
    </row>
    <row r="2681" spans="1:3" ht="15.75" customHeight="1" x14ac:dyDescent="0.25">
      <c r="A2681" s="22" t="s">
        <v>3179</v>
      </c>
      <c r="B2681" s="22" t="s">
        <v>3178</v>
      </c>
      <c r="C2681" s="22" t="s">
        <v>15240</v>
      </c>
    </row>
    <row r="2682" spans="1:3" ht="15.75" customHeight="1" x14ac:dyDescent="0.25">
      <c r="A2682" s="22" t="s">
        <v>3707</v>
      </c>
      <c r="B2682" s="22" t="s">
        <v>3706</v>
      </c>
      <c r="C2682" s="22" t="s">
        <v>16335</v>
      </c>
    </row>
    <row r="2683" spans="1:3" ht="15.75" customHeight="1" x14ac:dyDescent="0.25">
      <c r="A2683" s="22" t="s">
        <v>2388</v>
      </c>
      <c r="B2683" s="22" t="s">
        <v>2387</v>
      </c>
      <c r="C2683" s="22" t="s">
        <v>16347</v>
      </c>
    </row>
    <row r="2684" spans="1:3" ht="15.75" customHeight="1" x14ac:dyDescent="0.25">
      <c r="A2684" s="22" t="s">
        <v>5123</v>
      </c>
      <c r="B2684" s="22" t="s">
        <v>5122</v>
      </c>
      <c r="C2684" s="22" t="s">
        <v>15241</v>
      </c>
    </row>
    <row r="2685" spans="1:3" ht="15.75" customHeight="1" x14ac:dyDescent="0.25">
      <c r="A2685" s="22" t="s">
        <v>968</v>
      </c>
      <c r="B2685" s="22" t="s">
        <v>967</v>
      </c>
      <c r="C2685" s="22" t="s">
        <v>15242</v>
      </c>
    </row>
    <row r="2686" spans="1:3" ht="15.75" customHeight="1" x14ac:dyDescent="0.25">
      <c r="A2686" s="22" t="s">
        <v>2102</v>
      </c>
      <c r="B2686" s="22" t="s">
        <v>2101</v>
      </c>
      <c r="C2686" s="22" t="s">
        <v>15243</v>
      </c>
    </row>
    <row r="2687" spans="1:3" ht="15.75" customHeight="1" x14ac:dyDescent="0.25">
      <c r="A2687" s="22" t="s">
        <v>2400</v>
      </c>
      <c r="B2687" s="22" t="s">
        <v>2399</v>
      </c>
      <c r="C2687" s="22" t="s">
        <v>15244</v>
      </c>
    </row>
    <row r="2688" spans="1:3" ht="15.75" customHeight="1" x14ac:dyDescent="0.25">
      <c r="A2688" s="22" t="s">
        <v>3033</v>
      </c>
      <c r="B2688" s="22" t="s">
        <v>3032</v>
      </c>
      <c r="C2688" s="22" t="s">
        <v>15245</v>
      </c>
    </row>
    <row r="2689" spans="1:3" ht="15.75" customHeight="1" x14ac:dyDescent="0.25">
      <c r="A2689" s="22" t="s">
        <v>564</v>
      </c>
      <c r="B2689" s="22" t="s">
        <v>563</v>
      </c>
      <c r="C2689" s="22" t="s">
        <v>15246</v>
      </c>
    </row>
    <row r="2690" spans="1:3" ht="15.75" customHeight="1" x14ac:dyDescent="0.25">
      <c r="A2690" s="22" t="s">
        <v>5510</v>
      </c>
      <c r="B2690" s="22" t="s">
        <v>5509</v>
      </c>
      <c r="C2690" s="22" t="s">
        <v>15247</v>
      </c>
    </row>
    <row r="2691" spans="1:3" ht="15.75" customHeight="1" x14ac:dyDescent="0.25">
      <c r="A2691" s="22" t="s">
        <v>3799</v>
      </c>
      <c r="B2691" s="22" t="s">
        <v>3798</v>
      </c>
      <c r="C2691" s="22" t="s">
        <v>15248</v>
      </c>
    </row>
    <row r="2692" spans="1:3" ht="15.75" customHeight="1" x14ac:dyDescent="0.25">
      <c r="A2692" s="22" t="s">
        <v>5386</v>
      </c>
      <c r="B2692" s="22" t="s">
        <v>5385</v>
      </c>
      <c r="C2692" s="22" t="s">
        <v>16379</v>
      </c>
    </row>
    <row r="2693" spans="1:3" ht="15.75" customHeight="1" x14ac:dyDescent="0.25">
      <c r="A2693" s="22" t="s">
        <v>3761</v>
      </c>
      <c r="B2693" s="22" t="s">
        <v>3760</v>
      </c>
      <c r="C2693" s="22" t="s">
        <v>15249</v>
      </c>
    </row>
    <row r="2694" spans="1:3" ht="15.75" customHeight="1" x14ac:dyDescent="0.25">
      <c r="A2694" s="22" t="s">
        <v>1056</v>
      </c>
      <c r="B2694" s="22" t="s">
        <v>1055</v>
      </c>
      <c r="C2694" s="22" t="s">
        <v>15250</v>
      </c>
    </row>
    <row r="2695" spans="1:3" ht="15.75" customHeight="1" x14ac:dyDescent="0.25">
      <c r="A2695" s="22" t="s">
        <v>6605</v>
      </c>
      <c r="B2695" s="22" t="s">
        <v>6604</v>
      </c>
      <c r="C2695" s="22" t="s">
        <v>15251</v>
      </c>
    </row>
    <row r="2696" spans="1:3" ht="15.75" customHeight="1" x14ac:dyDescent="0.25">
      <c r="A2696" s="22" t="s">
        <v>3463</v>
      </c>
      <c r="B2696" s="22" t="s">
        <v>3462</v>
      </c>
      <c r="C2696" s="22" t="s">
        <v>13361</v>
      </c>
    </row>
    <row r="2697" spans="1:3" ht="15.75" customHeight="1" x14ac:dyDescent="0.25">
      <c r="A2697" s="22" t="s">
        <v>178</v>
      </c>
      <c r="B2697" s="22" t="s">
        <v>177</v>
      </c>
      <c r="C2697" s="22" t="s">
        <v>15252</v>
      </c>
    </row>
    <row r="2698" spans="1:3" ht="15.75" customHeight="1" x14ac:dyDescent="0.25">
      <c r="A2698" s="22" t="s">
        <v>476</v>
      </c>
      <c r="B2698" s="22" t="s">
        <v>475</v>
      </c>
      <c r="C2698" s="22" t="s">
        <v>15253</v>
      </c>
    </row>
    <row r="2699" spans="1:3" ht="15.75" customHeight="1" x14ac:dyDescent="0.25">
      <c r="A2699" s="22" t="s">
        <v>3437</v>
      </c>
      <c r="B2699" s="22" t="s">
        <v>3436</v>
      </c>
      <c r="C2699" s="22" t="s">
        <v>15254</v>
      </c>
    </row>
    <row r="2700" spans="1:3" ht="15.75" customHeight="1" x14ac:dyDescent="0.25">
      <c r="A2700" s="22" t="s">
        <v>3385</v>
      </c>
      <c r="B2700" s="22" t="s">
        <v>3384</v>
      </c>
      <c r="C2700" s="22" t="s">
        <v>23883</v>
      </c>
    </row>
    <row r="2701" spans="1:3" ht="15.75" customHeight="1" x14ac:dyDescent="0.25">
      <c r="A2701" s="22" t="s">
        <v>144</v>
      </c>
      <c r="B2701" s="22" t="s">
        <v>143</v>
      </c>
      <c r="C2701" s="22" t="s">
        <v>15255</v>
      </c>
    </row>
    <row r="2702" spans="1:3" ht="15.75" customHeight="1" x14ac:dyDescent="0.25">
      <c r="A2702" s="22" t="s">
        <v>2504</v>
      </c>
      <c r="B2702" s="22" t="s">
        <v>2503</v>
      </c>
      <c r="C2702" s="22" t="s">
        <v>15256</v>
      </c>
    </row>
    <row r="2703" spans="1:3" ht="15.75" customHeight="1" x14ac:dyDescent="0.25">
      <c r="A2703" s="22" t="s">
        <v>996</v>
      </c>
      <c r="B2703" s="22" t="s">
        <v>995</v>
      </c>
      <c r="C2703" s="22" t="s">
        <v>23895</v>
      </c>
    </row>
    <row r="2704" spans="1:3" ht="15.75" customHeight="1" x14ac:dyDescent="0.25">
      <c r="A2704" s="22" t="s">
        <v>2382</v>
      </c>
      <c r="B2704" s="22" t="s">
        <v>2381</v>
      </c>
      <c r="C2704" s="22" t="s">
        <v>15257</v>
      </c>
    </row>
    <row r="2705" spans="1:3" ht="15.75" customHeight="1" x14ac:dyDescent="0.25">
      <c r="A2705" s="22" t="s">
        <v>1842</v>
      </c>
      <c r="B2705" s="22" t="s">
        <v>1841</v>
      </c>
      <c r="C2705" s="22" t="s">
        <v>15258</v>
      </c>
    </row>
    <row r="2706" spans="1:3" ht="15.75" customHeight="1" x14ac:dyDescent="0.25">
      <c r="A2706" s="22" t="s">
        <v>1583</v>
      </c>
      <c r="B2706" s="22" t="s">
        <v>1582</v>
      </c>
      <c r="C2706" s="22" t="s">
        <v>23860</v>
      </c>
    </row>
    <row r="2707" spans="1:3" ht="15.75" customHeight="1" x14ac:dyDescent="0.25">
      <c r="A2707" s="22" t="s">
        <v>1016</v>
      </c>
      <c r="B2707" s="22" t="s">
        <v>1015</v>
      </c>
      <c r="C2707" s="22" t="s">
        <v>15259</v>
      </c>
    </row>
    <row r="2708" spans="1:3" ht="15.75" customHeight="1" x14ac:dyDescent="0.25">
      <c r="A2708" s="22" t="s">
        <v>4471</v>
      </c>
      <c r="B2708" s="22" t="s">
        <v>4470</v>
      </c>
      <c r="C2708" s="22" t="s">
        <v>23832</v>
      </c>
    </row>
    <row r="2709" spans="1:3" ht="15.75" customHeight="1" x14ac:dyDescent="0.25">
      <c r="A2709" s="22" t="s">
        <v>2989</v>
      </c>
      <c r="B2709" s="22" t="s">
        <v>2988</v>
      </c>
      <c r="C2709" s="22" t="s">
        <v>23899</v>
      </c>
    </row>
    <row r="2710" spans="1:3" ht="15.75" customHeight="1" x14ac:dyDescent="0.25">
      <c r="A2710" s="22" t="s">
        <v>1190</v>
      </c>
      <c r="B2710" s="22" t="s">
        <v>1189</v>
      </c>
      <c r="C2710" s="22" t="s">
        <v>15260</v>
      </c>
    </row>
    <row r="2711" spans="1:3" ht="15.75" customHeight="1" x14ac:dyDescent="0.25">
      <c r="A2711" s="22" t="s">
        <v>4259</v>
      </c>
      <c r="B2711" s="22" t="s">
        <v>4258</v>
      </c>
      <c r="C2711" s="22" t="s">
        <v>15261</v>
      </c>
    </row>
    <row r="2712" spans="1:3" ht="15.75" customHeight="1" x14ac:dyDescent="0.25">
      <c r="A2712" s="22" t="s">
        <v>2124</v>
      </c>
      <c r="B2712" s="22" t="s">
        <v>2123</v>
      </c>
      <c r="C2712" s="22" t="s">
        <v>15262</v>
      </c>
    </row>
    <row r="2713" spans="1:3" ht="15.75" customHeight="1" x14ac:dyDescent="0.25">
      <c r="A2713" s="22" t="s">
        <v>4679</v>
      </c>
      <c r="B2713" s="22" t="s">
        <v>4678</v>
      </c>
      <c r="C2713" s="22" t="s">
        <v>15263</v>
      </c>
    </row>
    <row r="2714" spans="1:3" ht="15.75" customHeight="1" x14ac:dyDescent="0.25">
      <c r="A2714" s="22" t="s">
        <v>5424</v>
      </c>
      <c r="B2714" s="22" t="s">
        <v>5423</v>
      </c>
      <c r="C2714" s="22" t="s">
        <v>15264</v>
      </c>
    </row>
    <row r="2715" spans="1:3" ht="15.75" customHeight="1" x14ac:dyDescent="0.25">
      <c r="A2715" s="22" t="s">
        <v>1384</v>
      </c>
      <c r="B2715" s="22" t="s">
        <v>1383</v>
      </c>
      <c r="C2715" s="22" t="s">
        <v>15265</v>
      </c>
    </row>
    <row r="2716" spans="1:3" ht="15.75" customHeight="1" x14ac:dyDescent="0.25">
      <c r="A2716" s="22" t="s">
        <v>1918</v>
      </c>
      <c r="B2716" s="22" t="s">
        <v>1917</v>
      </c>
      <c r="C2716" s="22" t="s">
        <v>15266</v>
      </c>
    </row>
    <row r="2717" spans="1:3" ht="15.75" customHeight="1" x14ac:dyDescent="0.25">
      <c r="A2717" s="22" t="s">
        <v>1538</v>
      </c>
      <c r="B2717" s="22" t="s">
        <v>1537</v>
      </c>
      <c r="C2717" s="22" t="s">
        <v>15267</v>
      </c>
    </row>
    <row r="2718" spans="1:3" ht="15.75" customHeight="1" x14ac:dyDescent="0.25">
      <c r="A2718" s="22" t="s">
        <v>3131</v>
      </c>
      <c r="B2718" s="22" t="s">
        <v>3130</v>
      </c>
      <c r="C2718" s="22" t="s">
        <v>17281</v>
      </c>
    </row>
    <row r="2719" spans="1:3" ht="15.75" customHeight="1" x14ac:dyDescent="0.25">
      <c r="A2719" s="22" t="s">
        <v>836</v>
      </c>
      <c r="B2719" s="22" t="s">
        <v>835</v>
      </c>
      <c r="C2719" s="22" t="s">
        <v>17237</v>
      </c>
    </row>
    <row r="2720" spans="1:3" ht="15.75" customHeight="1" x14ac:dyDescent="0.25">
      <c r="A2720" s="22" t="s">
        <v>2114</v>
      </c>
      <c r="B2720" s="22" t="s">
        <v>2113</v>
      </c>
      <c r="C2720" s="22" t="s">
        <v>15268</v>
      </c>
    </row>
    <row r="2721" spans="1:3" ht="15.75" customHeight="1" x14ac:dyDescent="0.25">
      <c r="A2721" s="22" t="s">
        <v>4693</v>
      </c>
      <c r="B2721" s="22" t="s">
        <v>4692</v>
      </c>
      <c r="C2721" s="22" t="s">
        <v>15269</v>
      </c>
    </row>
    <row r="2722" spans="1:3" ht="15.75" customHeight="1" x14ac:dyDescent="0.25">
      <c r="A2722" s="22" t="s">
        <v>6329</v>
      </c>
      <c r="B2722" s="22" t="s">
        <v>6328</v>
      </c>
      <c r="C2722" s="22" t="s">
        <v>15270</v>
      </c>
    </row>
    <row r="2723" spans="1:3" ht="15.75" customHeight="1" x14ac:dyDescent="0.25">
      <c r="A2723" s="22" t="s">
        <v>5165</v>
      </c>
      <c r="B2723" s="22" t="s">
        <v>5164</v>
      </c>
      <c r="C2723" s="22" t="s">
        <v>15271</v>
      </c>
    </row>
    <row r="2724" spans="1:3" ht="15.75" customHeight="1" x14ac:dyDescent="0.25">
      <c r="A2724" s="22" t="s">
        <v>4637</v>
      </c>
      <c r="B2724" s="22" t="s">
        <v>4636</v>
      </c>
      <c r="C2724" s="22" t="s">
        <v>15272</v>
      </c>
    </row>
    <row r="2725" spans="1:3" ht="15.75" customHeight="1" x14ac:dyDescent="0.25">
      <c r="A2725" s="22" t="s">
        <v>6323</v>
      </c>
      <c r="B2725" s="22" t="s">
        <v>6322</v>
      </c>
      <c r="C2725" s="22" t="s">
        <v>15273</v>
      </c>
    </row>
    <row r="2726" spans="1:3" ht="15.75" customHeight="1" x14ac:dyDescent="0.25">
      <c r="A2726" s="22" t="s">
        <v>5760</v>
      </c>
      <c r="B2726" s="22" t="s">
        <v>5759</v>
      </c>
      <c r="C2726" s="22" t="s">
        <v>15274</v>
      </c>
    </row>
    <row r="2727" spans="1:3" ht="15.75" customHeight="1" x14ac:dyDescent="0.25">
      <c r="A2727" s="22" t="s">
        <v>2574</v>
      </c>
      <c r="B2727" s="22" t="s">
        <v>2573</v>
      </c>
      <c r="C2727" s="22" t="s">
        <v>15275</v>
      </c>
    </row>
    <row r="2728" spans="1:3" ht="15.75" customHeight="1" x14ac:dyDescent="0.25">
      <c r="A2728" s="22" t="s">
        <v>1286</v>
      </c>
      <c r="B2728" s="22" t="s">
        <v>1285</v>
      </c>
      <c r="C2728" s="22" t="s">
        <v>15276</v>
      </c>
    </row>
    <row r="2729" spans="1:3" ht="15.75" customHeight="1" x14ac:dyDescent="0.25">
      <c r="A2729" s="22" t="s">
        <v>1360</v>
      </c>
      <c r="B2729" s="22" t="s">
        <v>1359</v>
      </c>
      <c r="C2729" s="22" t="s">
        <v>13369</v>
      </c>
    </row>
    <row r="2730" spans="1:3" ht="15.75" customHeight="1" x14ac:dyDescent="0.25">
      <c r="A2730" s="22" t="s">
        <v>3155</v>
      </c>
      <c r="B2730" s="22" t="s">
        <v>3154</v>
      </c>
      <c r="C2730" s="22" t="s">
        <v>15277</v>
      </c>
    </row>
    <row r="2731" spans="1:3" ht="15.75" customHeight="1" x14ac:dyDescent="0.25">
      <c r="A2731" s="22" t="s">
        <v>5388</v>
      </c>
      <c r="B2731" s="22" t="s">
        <v>5387</v>
      </c>
      <c r="C2731" s="22" t="s">
        <v>15278</v>
      </c>
    </row>
    <row r="2732" spans="1:3" ht="15.75" customHeight="1" x14ac:dyDescent="0.25">
      <c r="A2732" s="22" t="s">
        <v>1908</v>
      </c>
      <c r="B2732" s="22" t="s">
        <v>1907</v>
      </c>
      <c r="C2732" s="22" t="s">
        <v>15278</v>
      </c>
    </row>
    <row r="2733" spans="1:3" ht="15.75" customHeight="1" x14ac:dyDescent="0.25">
      <c r="A2733" s="22" t="s">
        <v>5712</v>
      </c>
      <c r="B2733" s="22" t="s">
        <v>5711</v>
      </c>
      <c r="C2733" s="22" t="s">
        <v>15279</v>
      </c>
    </row>
    <row r="2734" spans="1:3" ht="15.75" customHeight="1" x14ac:dyDescent="0.25">
      <c r="A2734" s="22" t="s">
        <v>4813</v>
      </c>
      <c r="B2734" s="22" t="s">
        <v>4812</v>
      </c>
      <c r="C2734" s="22" t="s">
        <v>15280</v>
      </c>
    </row>
    <row r="2735" spans="1:3" ht="15.75" customHeight="1" x14ac:dyDescent="0.25">
      <c r="A2735" s="22" t="s">
        <v>5179</v>
      </c>
      <c r="B2735" s="22" t="s">
        <v>5178</v>
      </c>
      <c r="C2735" s="22" t="s">
        <v>16314</v>
      </c>
    </row>
    <row r="2736" spans="1:3" ht="15.75" customHeight="1" x14ac:dyDescent="0.25">
      <c r="A2736" s="22" t="s">
        <v>6613</v>
      </c>
      <c r="B2736" s="22" t="s">
        <v>6612</v>
      </c>
      <c r="C2736" s="22" t="s">
        <v>15281</v>
      </c>
    </row>
    <row r="2737" spans="1:3" ht="15.75" customHeight="1" x14ac:dyDescent="0.25">
      <c r="A2737" s="22" t="s">
        <v>5572</v>
      </c>
      <c r="B2737" s="22" t="s">
        <v>5571</v>
      </c>
      <c r="C2737" s="22" t="s">
        <v>15282</v>
      </c>
    </row>
    <row r="2738" spans="1:3" ht="15.75" customHeight="1" x14ac:dyDescent="0.25">
      <c r="A2738" s="22" t="s">
        <v>1902</v>
      </c>
      <c r="B2738" s="22" t="s">
        <v>1901</v>
      </c>
      <c r="C2738" s="22" t="s">
        <v>15283</v>
      </c>
    </row>
    <row r="2739" spans="1:3" ht="15.75" customHeight="1" x14ac:dyDescent="0.25">
      <c r="A2739" s="22" t="s">
        <v>6164</v>
      </c>
      <c r="B2739" s="22" t="s">
        <v>6163</v>
      </c>
      <c r="C2739" s="22" t="s">
        <v>23861</v>
      </c>
    </row>
    <row r="2740" spans="1:3" ht="15.75" customHeight="1" x14ac:dyDescent="0.25">
      <c r="A2740" s="22" t="s">
        <v>6226</v>
      </c>
      <c r="B2740" s="22" t="s">
        <v>6225</v>
      </c>
      <c r="C2740" s="22" t="s">
        <v>15284</v>
      </c>
    </row>
    <row r="2741" spans="1:3" ht="15.75" customHeight="1" x14ac:dyDescent="0.25">
      <c r="A2741" s="22" t="s">
        <v>3371</v>
      </c>
      <c r="B2741" s="22" t="s">
        <v>3370</v>
      </c>
      <c r="C2741" s="22" t="s">
        <v>15285</v>
      </c>
    </row>
    <row r="2742" spans="1:3" ht="15.75" customHeight="1" x14ac:dyDescent="0.25">
      <c r="A2742" s="22" t="s">
        <v>2066</v>
      </c>
      <c r="B2742" s="22" t="s">
        <v>2065</v>
      </c>
      <c r="C2742" s="22" t="s">
        <v>15286</v>
      </c>
    </row>
    <row r="2743" spans="1:3" ht="15.75" customHeight="1" x14ac:dyDescent="0.25">
      <c r="A2743" s="22" t="s">
        <v>1898</v>
      </c>
      <c r="B2743" s="22" t="s">
        <v>1897</v>
      </c>
      <c r="C2743" s="22" t="s">
        <v>15287</v>
      </c>
    </row>
    <row r="2744" spans="1:3" ht="15.75" customHeight="1" x14ac:dyDescent="0.25">
      <c r="A2744" s="22" t="s">
        <v>4097</v>
      </c>
      <c r="B2744" s="22" t="s">
        <v>4096</v>
      </c>
      <c r="C2744" s="22" t="s">
        <v>15288</v>
      </c>
    </row>
    <row r="2745" spans="1:3" ht="15.75" customHeight="1" x14ac:dyDescent="0.25">
      <c r="A2745" s="22" t="s">
        <v>4199</v>
      </c>
      <c r="B2745" s="22" t="s">
        <v>4198</v>
      </c>
      <c r="C2745" s="22" t="s">
        <v>15289</v>
      </c>
    </row>
    <row r="2746" spans="1:3" ht="15.75" customHeight="1" x14ac:dyDescent="0.25">
      <c r="A2746" s="22" t="s">
        <v>596</v>
      </c>
      <c r="B2746" s="22" t="s">
        <v>595</v>
      </c>
      <c r="C2746" s="22" t="s">
        <v>13371</v>
      </c>
    </row>
    <row r="2747" spans="1:3" ht="15.75" customHeight="1" x14ac:dyDescent="0.25">
      <c r="A2747" s="22" t="s">
        <v>3873</v>
      </c>
      <c r="B2747" s="22" t="s">
        <v>3872</v>
      </c>
      <c r="C2747" s="22" t="s">
        <v>16312</v>
      </c>
    </row>
    <row r="2748" spans="1:3" ht="15.75" customHeight="1" x14ac:dyDescent="0.25">
      <c r="A2748" s="22" t="s">
        <v>6140</v>
      </c>
      <c r="B2748" s="22" t="s">
        <v>6139</v>
      </c>
      <c r="C2748" s="22" t="s">
        <v>15290</v>
      </c>
    </row>
    <row r="2749" spans="1:3" ht="15.75" customHeight="1" x14ac:dyDescent="0.25">
      <c r="A2749" s="22" t="s">
        <v>1170</v>
      </c>
      <c r="B2749" s="22" t="s">
        <v>1169</v>
      </c>
      <c r="C2749" s="22" t="s">
        <v>15291</v>
      </c>
    </row>
    <row r="2750" spans="1:3" ht="15.75" customHeight="1" x14ac:dyDescent="0.25">
      <c r="A2750" s="22" t="s">
        <v>32</v>
      </c>
      <c r="B2750" s="22" t="s">
        <v>31</v>
      </c>
      <c r="C2750" s="22" t="s">
        <v>15292</v>
      </c>
    </row>
    <row r="2751" spans="1:3" ht="15.75" customHeight="1" x14ac:dyDescent="0.25">
      <c r="A2751" s="22" t="s">
        <v>1830</v>
      </c>
      <c r="B2751" s="22" t="s">
        <v>1829</v>
      </c>
      <c r="C2751" s="22" t="s">
        <v>15293</v>
      </c>
    </row>
    <row r="2752" spans="1:3" ht="15.75" customHeight="1" x14ac:dyDescent="0.25">
      <c r="A2752" s="22" t="s">
        <v>3697</v>
      </c>
      <c r="B2752" s="22" t="s">
        <v>3696</v>
      </c>
      <c r="C2752" s="22" t="s">
        <v>15294</v>
      </c>
    </row>
    <row r="2753" spans="1:3" ht="15.75" customHeight="1" x14ac:dyDescent="0.25">
      <c r="A2753" s="22" t="s">
        <v>2262</v>
      </c>
      <c r="B2753" s="22" t="s">
        <v>2261</v>
      </c>
      <c r="C2753" s="22" t="s">
        <v>15295</v>
      </c>
    </row>
    <row r="2754" spans="1:3" ht="15.75" customHeight="1" x14ac:dyDescent="0.25">
      <c r="A2754" s="22" t="s">
        <v>1798</v>
      </c>
      <c r="B2754" s="22" t="s">
        <v>1797</v>
      </c>
      <c r="C2754" s="22" t="s">
        <v>15296</v>
      </c>
    </row>
    <row r="2755" spans="1:3" ht="15.75" customHeight="1" x14ac:dyDescent="0.25">
      <c r="A2755" s="22" t="s">
        <v>2704</v>
      </c>
      <c r="B2755" s="22" t="s">
        <v>2703</v>
      </c>
      <c r="C2755" s="22" t="s">
        <v>15297</v>
      </c>
    </row>
    <row r="2756" spans="1:3" ht="15.75" customHeight="1" x14ac:dyDescent="0.25">
      <c r="A2756" s="22" t="s">
        <v>146</v>
      </c>
      <c r="B2756" s="22" t="s">
        <v>145</v>
      </c>
      <c r="C2756" s="22" t="s">
        <v>15298</v>
      </c>
    </row>
    <row r="2757" spans="1:3" ht="15.75" customHeight="1" x14ac:dyDescent="0.25">
      <c r="A2757" s="22" t="s">
        <v>334</v>
      </c>
      <c r="B2757" s="22" t="s">
        <v>333</v>
      </c>
      <c r="C2757" s="22" t="s">
        <v>17258</v>
      </c>
    </row>
    <row r="2758" spans="1:3" ht="15.75" customHeight="1" x14ac:dyDescent="0.25">
      <c r="A2758" s="22" t="s">
        <v>3823</v>
      </c>
      <c r="B2758" s="22" t="s">
        <v>3822</v>
      </c>
      <c r="C2758" s="22" t="s">
        <v>15299</v>
      </c>
    </row>
    <row r="2759" spans="1:3" ht="15.75" customHeight="1" x14ac:dyDescent="0.25">
      <c r="A2759" s="22" t="s">
        <v>536</v>
      </c>
      <c r="B2759" s="22" t="s">
        <v>535</v>
      </c>
      <c r="C2759" s="22" t="s">
        <v>15300</v>
      </c>
    </row>
    <row r="2760" spans="1:3" ht="15.75" customHeight="1" x14ac:dyDescent="0.25">
      <c r="A2760" s="22" t="s">
        <v>6118</v>
      </c>
      <c r="B2760" s="22" t="s">
        <v>6117</v>
      </c>
      <c r="C2760" s="22" t="s">
        <v>15301</v>
      </c>
    </row>
    <row r="2761" spans="1:3" ht="15.75" customHeight="1" x14ac:dyDescent="0.25">
      <c r="A2761" s="22" t="s">
        <v>4507</v>
      </c>
      <c r="B2761" s="22" t="s">
        <v>4506</v>
      </c>
      <c r="C2761" s="22" t="s">
        <v>15302</v>
      </c>
    </row>
    <row r="2762" spans="1:3" ht="15.75" customHeight="1" x14ac:dyDescent="0.25">
      <c r="A2762" s="22" t="s">
        <v>4811</v>
      </c>
      <c r="B2762" s="22" t="s">
        <v>4810</v>
      </c>
      <c r="C2762" s="22" t="s">
        <v>15303</v>
      </c>
    </row>
    <row r="2763" spans="1:3" ht="15.75" customHeight="1" x14ac:dyDescent="0.25">
      <c r="A2763" s="22" t="s">
        <v>3281</v>
      </c>
      <c r="B2763" s="22" t="s">
        <v>3280</v>
      </c>
      <c r="C2763" s="22" t="s">
        <v>15304</v>
      </c>
    </row>
    <row r="2764" spans="1:3" ht="15.75" customHeight="1" x14ac:dyDescent="0.25">
      <c r="A2764" s="22" t="s">
        <v>860</v>
      </c>
      <c r="B2764" s="22" t="s">
        <v>859</v>
      </c>
      <c r="C2764" s="22" t="s">
        <v>15305</v>
      </c>
    </row>
    <row r="2765" spans="1:3" ht="15.75" customHeight="1" x14ac:dyDescent="0.25">
      <c r="A2765" s="22" t="s">
        <v>3753</v>
      </c>
      <c r="B2765" s="22" t="s">
        <v>3752</v>
      </c>
      <c r="C2765" s="22" t="s">
        <v>15306</v>
      </c>
    </row>
    <row r="2766" spans="1:3" ht="15.75" customHeight="1" x14ac:dyDescent="0.25">
      <c r="A2766" s="22" t="s">
        <v>3201</v>
      </c>
      <c r="B2766" s="22" t="s">
        <v>3200</v>
      </c>
      <c r="C2766" s="22" t="s">
        <v>15307</v>
      </c>
    </row>
    <row r="2767" spans="1:3" ht="15.75" customHeight="1" x14ac:dyDescent="0.25">
      <c r="A2767" s="22" t="s">
        <v>2686</v>
      </c>
      <c r="B2767" s="22" t="s">
        <v>2685</v>
      </c>
      <c r="C2767" s="22" t="s">
        <v>15308</v>
      </c>
    </row>
    <row r="2768" spans="1:3" ht="15.75" customHeight="1" x14ac:dyDescent="0.25">
      <c r="A2768" s="22" t="s">
        <v>5113</v>
      </c>
      <c r="B2768" s="22" t="s">
        <v>5112</v>
      </c>
      <c r="C2768" s="22" t="s">
        <v>15309</v>
      </c>
    </row>
    <row r="2769" spans="1:3" ht="15.75" customHeight="1" x14ac:dyDescent="0.25">
      <c r="A2769" s="22" t="s">
        <v>400</v>
      </c>
      <c r="B2769" s="22" t="s">
        <v>399</v>
      </c>
      <c r="C2769" s="22" t="s">
        <v>23867</v>
      </c>
    </row>
    <row r="2770" spans="1:3" ht="15.75" customHeight="1" x14ac:dyDescent="0.25">
      <c r="A2770" s="22" t="s">
        <v>1182</v>
      </c>
      <c r="B2770" s="22" t="s">
        <v>1181</v>
      </c>
      <c r="C2770" s="22" t="s">
        <v>15310</v>
      </c>
    </row>
    <row r="2771" spans="1:3" ht="15.75" customHeight="1" x14ac:dyDescent="0.25">
      <c r="A2771" s="22" t="s">
        <v>2386</v>
      </c>
      <c r="B2771" s="22" t="s">
        <v>2385</v>
      </c>
      <c r="C2771" s="22" t="s">
        <v>15311</v>
      </c>
    </row>
    <row r="2772" spans="1:3" ht="15.75" customHeight="1" x14ac:dyDescent="0.25">
      <c r="A2772" s="22" t="s">
        <v>2790</v>
      </c>
      <c r="B2772" s="22" t="s">
        <v>2789</v>
      </c>
      <c r="C2772" s="22" t="s">
        <v>15312</v>
      </c>
    </row>
    <row r="2773" spans="1:3" ht="15.75" customHeight="1" x14ac:dyDescent="0.25">
      <c r="A2773" s="22" t="s">
        <v>6228</v>
      </c>
      <c r="B2773" s="22" t="s">
        <v>6227</v>
      </c>
      <c r="C2773" s="22" t="s">
        <v>15313</v>
      </c>
    </row>
    <row r="2774" spans="1:3" ht="15.75" customHeight="1" x14ac:dyDescent="0.25">
      <c r="A2774" s="22" t="s">
        <v>5287</v>
      </c>
      <c r="B2774" s="22" t="s">
        <v>5286</v>
      </c>
      <c r="C2774" s="22" t="s">
        <v>15314</v>
      </c>
    </row>
    <row r="2775" spans="1:3" ht="15.75" customHeight="1" x14ac:dyDescent="0.25">
      <c r="A2775" s="22" t="s">
        <v>6433</v>
      </c>
      <c r="B2775" s="22" t="s">
        <v>6432</v>
      </c>
      <c r="C2775" s="22" t="s">
        <v>13374</v>
      </c>
    </row>
    <row r="2776" spans="1:3" ht="15.75" customHeight="1" x14ac:dyDescent="0.25">
      <c r="A2776" s="22" t="s">
        <v>6437</v>
      </c>
      <c r="B2776" s="22" t="s">
        <v>6436</v>
      </c>
      <c r="C2776" s="22" t="s">
        <v>15315</v>
      </c>
    </row>
    <row r="2777" spans="1:3" ht="15.75" customHeight="1" x14ac:dyDescent="0.25">
      <c r="A2777" s="22" t="s">
        <v>2580</v>
      </c>
      <c r="B2777" s="22" t="s">
        <v>2579</v>
      </c>
      <c r="C2777" s="22" t="s">
        <v>15316</v>
      </c>
    </row>
    <row r="2778" spans="1:3" ht="15.75" customHeight="1" x14ac:dyDescent="0.25">
      <c r="A2778" s="22" t="s">
        <v>3885</v>
      </c>
      <c r="B2778" s="22" t="s">
        <v>3884</v>
      </c>
      <c r="C2778" s="22" t="s">
        <v>15317</v>
      </c>
    </row>
    <row r="2779" spans="1:3" ht="15.75" customHeight="1" x14ac:dyDescent="0.25">
      <c r="A2779" s="22" t="s">
        <v>4263</v>
      </c>
      <c r="B2779" s="22" t="s">
        <v>4262</v>
      </c>
      <c r="C2779" s="22" t="s">
        <v>15318</v>
      </c>
    </row>
    <row r="2780" spans="1:3" ht="15.75" customHeight="1" x14ac:dyDescent="0.25">
      <c r="A2780" s="22" t="s">
        <v>5269</v>
      </c>
      <c r="B2780" s="22" t="s">
        <v>5268</v>
      </c>
      <c r="C2780" s="22" t="s">
        <v>15319</v>
      </c>
    </row>
    <row r="2781" spans="1:3" ht="15.75" customHeight="1" x14ac:dyDescent="0.25">
      <c r="A2781" s="22" t="s">
        <v>1982</v>
      </c>
      <c r="B2781" s="22" t="s">
        <v>1981</v>
      </c>
      <c r="C2781" s="22" t="s">
        <v>15320</v>
      </c>
    </row>
    <row r="2782" spans="1:3" ht="15.75" customHeight="1" x14ac:dyDescent="0.25">
      <c r="A2782" s="22" t="s">
        <v>1406</v>
      </c>
      <c r="B2782" s="22" t="s">
        <v>1405</v>
      </c>
      <c r="C2782" s="22" t="s">
        <v>15321</v>
      </c>
    </row>
    <row r="2783" spans="1:3" ht="15.75" customHeight="1" x14ac:dyDescent="0.25">
      <c r="A2783" s="22" t="s">
        <v>6273</v>
      </c>
      <c r="B2783" s="22" t="s">
        <v>6272</v>
      </c>
      <c r="C2783" s="22" t="s">
        <v>15322</v>
      </c>
    </row>
    <row r="2784" spans="1:3" ht="15.75" customHeight="1" x14ac:dyDescent="0.25">
      <c r="A2784" s="22" t="s">
        <v>544</v>
      </c>
      <c r="B2784" s="22" t="s">
        <v>543</v>
      </c>
      <c r="C2784" s="22" t="s">
        <v>15323</v>
      </c>
    </row>
    <row r="2785" spans="1:3" ht="15.75" customHeight="1" x14ac:dyDescent="0.25">
      <c r="A2785" s="22" t="s">
        <v>3881</v>
      </c>
      <c r="B2785" s="22" t="s">
        <v>3880</v>
      </c>
      <c r="C2785" s="22" t="s">
        <v>15324</v>
      </c>
    </row>
    <row r="2786" spans="1:3" ht="15.75" customHeight="1" x14ac:dyDescent="0.25">
      <c r="A2786" s="22" t="s">
        <v>1715</v>
      </c>
      <c r="B2786" s="22" t="s">
        <v>1714</v>
      </c>
      <c r="C2786" s="22" t="s">
        <v>15324</v>
      </c>
    </row>
    <row r="2787" spans="1:3" ht="15.75" customHeight="1" x14ac:dyDescent="0.25">
      <c r="A2787" s="22" t="s">
        <v>4087</v>
      </c>
      <c r="B2787" s="22" t="s">
        <v>4086</v>
      </c>
      <c r="C2787" s="22" t="s">
        <v>15324</v>
      </c>
    </row>
    <row r="2788" spans="1:3" ht="15.75" customHeight="1" x14ac:dyDescent="0.25">
      <c r="A2788" s="22" t="s">
        <v>4835</v>
      </c>
      <c r="B2788" s="22" t="s">
        <v>4834</v>
      </c>
      <c r="C2788" s="22" t="s">
        <v>15325</v>
      </c>
    </row>
    <row r="2789" spans="1:3" ht="15.75" customHeight="1" x14ac:dyDescent="0.25">
      <c r="A2789" s="22" t="s">
        <v>6565</v>
      </c>
      <c r="B2789" s="22" t="s">
        <v>6564</v>
      </c>
      <c r="C2789" s="22" t="s">
        <v>15326</v>
      </c>
    </row>
    <row r="2790" spans="1:3" ht="15.75" customHeight="1" x14ac:dyDescent="0.25">
      <c r="A2790" s="22" t="s">
        <v>4941</v>
      </c>
      <c r="B2790" s="22" t="s">
        <v>4940</v>
      </c>
      <c r="C2790" s="22" t="s">
        <v>15326</v>
      </c>
    </row>
    <row r="2791" spans="1:3" ht="15.75" customHeight="1" x14ac:dyDescent="0.25">
      <c r="A2791" s="22" t="s">
        <v>584</v>
      </c>
      <c r="B2791" s="22" t="s">
        <v>583</v>
      </c>
      <c r="C2791" s="22" t="s">
        <v>15327</v>
      </c>
    </row>
    <row r="2792" spans="1:3" ht="15.75" customHeight="1" x14ac:dyDescent="0.25">
      <c r="A2792" s="22" t="s">
        <v>1044</v>
      </c>
      <c r="B2792" s="22" t="s">
        <v>1043</v>
      </c>
      <c r="C2792" s="22" t="s">
        <v>15328</v>
      </c>
    </row>
    <row r="2793" spans="1:3" ht="15.75" customHeight="1" x14ac:dyDescent="0.25">
      <c r="A2793" s="22" t="s">
        <v>5097</v>
      </c>
      <c r="B2793" s="22" t="s">
        <v>5096</v>
      </c>
      <c r="C2793" s="22" t="s">
        <v>15329</v>
      </c>
    </row>
    <row r="2794" spans="1:3" ht="15.75" customHeight="1" x14ac:dyDescent="0.25">
      <c r="A2794" s="22" t="s">
        <v>1589</v>
      </c>
      <c r="B2794" s="22" t="s">
        <v>1588</v>
      </c>
      <c r="C2794" s="22" t="s">
        <v>15330</v>
      </c>
    </row>
    <row r="2795" spans="1:3" ht="15.75" customHeight="1" x14ac:dyDescent="0.25">
      <c r="A2795" s="22" t="s">
        <v>2913</v>
      </c>
      <c r="B2795" s="22" t="s">
        <v>2912</v>
      </c>
      <c r="C2795" s="22" t="s">
        <v>15331</v>
      </c>
    </row>
    <row r="2796" spans="1:3" ht="15.75" customHeight="1" x14ac:dyDescent="0.25">
      <c r="A2796" s="22" t="s">
        <v>6617</v>
      </c>
      <c r="B2796" s="22" t="s">
        <v>6616</v>
      </c>
      <c r="C2796" s="22" t="s">
        <v>15332</v>
      </c>
    </row>
    <row r="2797" spans="1:3" ht="15.75" customHeight="1" x14ac:dyDescent="0.25">
      <c r="A2797" s="22" t="s">
        <v>5305</v>
      </c>
      <c r="B2797" s="22" t="s">
        <v>5304</v>
      </c>
      <c r="C2797" s="22" t="s">
        <v>15333</v>
      </c>
    </row>
    <row r="2798" spans="1:3" ht="15.75" customHeight="1" x14ac:dyDescent="0.25">
      <c r="A2798" s="22" t="s">
        <v>5892</v>
      </c>
      <c r="B2798" s="22" t="s">
        <v>5891</v>
      </c>
      <c r="C2798" s="22" t="s">
        <v>15334</v>
      </c>
    </row>
    <row r="2799" spans="1:3" ht="15.75" customHeight="1" x14ac:dyDescent="0.25">
      <c r="A2799" s="22" t="s">
        <v>2975</v>
      </c>
      <c r="B2799" s="22" t="s">
        <v>2974</v>
      </c>
      <c r="C2799" s="22" t="s">
        <v>15335</v>
      </c>
    </row>
    <row r="2800" spans="1:3" ht="15.75" customHeight="1" x14ac:dyDescent="0.25">
      <c r="A2800" s="22" t="s">
        <v>50</v>
      </c>
      <c r="B2800" s="22" t="s">
        <v>49</v>
      </c>
      <c r="C2800" s="22" t="s">
        <v>15336</v>
      </c>
    </row>
    <row r="2801" spans="1:3" ht="15.75" customHeight="1" x14ac:dyDescent="0.25">
      <c r="A2801" s="22" t="s">
        <v>46</v>
      </c>
      <c r="B2801" s="22" t="s">
        <v>45</v>
      </c>
      <c r="C2801" s="22" t="s">
        <v>15337</v>
      </c>
    </row>
    <row r="2802" spans="1:3" ht="15.75" customHeight="1" x14ac:dyDescent="0.25">
      <c r="A2802" s="22" t="s">
        <v>2398</v>
      </c>
      <c r="B2802" s="22" t="s">
        <v>2397</v>
      </c>
      <c r="C2802" s="22" t="s">
        <v>17260</v>
      </c>
    </row>
    <row r="2803" spans="1:3" ht="15.75" customHeight="1" x14ac:dyDescent="0.25">
      <c r="A2803" s="22" t="s">
        <v>1996</v>
      </c>
      <c r="B2803" s="22" t="s">
        <v>1995</v>
      </c>
      <c r="C2803" s="22" t="s">
        <v>15338</v>
      </c>
    </row>
    <row r="2804" spans="1:3" ht="15.75" customHeight="1" x14ac:dyDescent="0.25">
      <c r="A2804" s="22" t="s">
        <v>1036</v>
      </c>
      <c r="B2804" s="22" t="s">
        <v>1035</v>
      </c>
      <c r="C2804" s="22" t="s">
        <v>15339</v>
      </c>
    </row>
    <row r="2805" spans="1:3" ht="15.75" customHeight="1" x14ac:dyDescent="0.25">
      <c r="A2805" s="22" t="s">
        <v>1746</v>
      </c>
      <c r="B2805" s="22" t="s">
        <v>1745</v>
      </c>
      <c r="C2805" s="22" t="s">
        <v>15340</v>
      </c>
    </row>
    <row r="2806" spans="1:3" ht="15.75" customHeight="1" x14ac:dyDescent="0.25">
      <c r="A2806" s="22" t="s">
        <v>1756</v>
      </c>
      <c r="B2806" s="22" t="s">
        <v>1755</v>
      </c>
      <c r="C2806" s="22" t="s">
        <v>16407</v>
      </c>
    </row>
    <row r="2807" spans="1:3" ht="15.75" customHeight="1" x14ac:dyDescent="0.25">
      <c r="A2807" s="22" t="s">
        <v>3277</v>
      </c>
      <c r="B2807" s="22" t="s">
        <v>3276</v>
      </c>
      <c r="C2807" s="22" t="s">
        <v>15341</v>
      </c>
    </row>
    <row r="2808" spans="1:3" ht="15.75" customHeight="1" x14ac:dyDescent="0.25">
      <c r="A2808" s="22" t="s">
        <v>4771</v>
      </c>
      <c r="B2808" s="22" t="s">
        <v>4770</v>
      </c>
      <c r="C2808" s="22" t="s">
        <v>15342</v>
      </c>
    </row>
    <row r="2809" spans="1:3" ht="15.75" customHeight="1" x14ac:dyDescent="0.25">
      <c r="A2809" s="22" t="s">
        <v>1858</v>
      </c>
      <c r="B2809" s="22" t="s">
        <v>1857</v>
      </c>
      <c r="C2809" s="22" t="s">
        <v>15343</v>
      </c>
    </row>
    <row r="2810" spans="1:3" ht="15.75" customHeight="1" x14ac:dyDescent="0.25">
      <c r="A2810" s="22" t="s">
        <v>1619</v>
      </c>
      <c r="B2810" s="22" t="s">
        <v>1618</v>
      </c>
      <c r="C2810" s="22" t="s">
        <v>15344</v>
      </c>
    </row>
    <row r="2811" spans="1:3" ht="15.75" customHeight="1" x14ac:dyDescent="0.25">
      <c r="A2811" s="22" t="s">
        <v>1116</v>
      </c>
      <c r="B2811" s="22" t="s">
        <v>1115</v>
      </c>
      <c r="C2811" s="22" t="s">
        <v>15345</v>
      </c>
    </row>
    <row r="2812" spans="1:3" ht="15.75" customHeight="1" x14ac:dyDescent="0.25">
      <c r="A2812" s="22" t="s">
        <v>5195</v>
      </c>
      <c r="B2812" s="22" t="s">
        <v>5194</v>
      </c>
      <c r="C2812" s="22" t="s">
        <v>15346</v>
      </c>
    </row>
    <row r="2813" spans="1:3" ht="15.75" customHeight="1" x14ac:dyDescent="0.25">
      <c r="A2813" s="22" t="s">
        <v>3973</v>
      </c>
      <c r="B2813" s="22" t="s">
        <v>3972</v>
      </c>
      <c r="C2813" s="22" t="s">
        <v>15347</v>
      </c>
    </row>
    <row r="2814" spans="1:3" ht="15.75" customHeight="1" x14ac:dyDescent="0.25">
      <c r="A2814" s="22" t="s">
        <v>6701</v>
      </c>
      <c r="B2814" s="22" t="s">
        <v>6700</v>
      </c>
      <c r="C2814" s="22" t="s">
        <v>15348</v>
      </c>
    </row>
    <row r="2815" spans="1:3" ht="15.75" customHeight="1" x14ac:dyDescent="0.25">
      <c r="A2815" s="22" t="s">
        <v>5053</v>
      </c>
      <c r="B2815" s="22" t="s">
        <v>5052</v>
      </c>
      <c r="C2815" s="22" t="s">
        <v>16380</v>
      </c>
    </row>
    <row r="2816" spans="1:3" ht="15.75" customHeight="1" x14ac:dyDescent="0.25">
      <c r="A2816" s="22" t="s">
        <v>1703</v>
      </c>
      <c r="B2816" s="22" t="s">
        <v>1702</v>
      </c>
      <c r="C2816" s="22" t="s">
        <v>15349</v>
      </c>
    </row>
    <row r="2817" spans="1:3" ht="15.75" customHeight="1" x14ac:dyDescent="0.25">
      <c r="A2817" s="22" t="s">
        <v>326</v>
      </c>
      <c r="B2817" s="22" t="s">
        <v>325</v>
      </c>
      <c r="C2817" s="22" t="s">
        <v>15350</v>
      </c>
    </row>
    <row r="2818" spans="1:3" ht="15.75" customHeight="1" x14ac:dyDescent="0.25">
      <c r="A2818" s="22" t="s">
        <v>6575</v>
      </c>
      <c r="B2818" s="22" t="s">
        <v>6574</v>
      </c>
      <c r="C2818" s="22" t="s">
        <v>13377</v>
      </c>
    </row>
    <row r="2819" spans="1:3" ht="15.75" customHeight="1" x14ac:dyDescent="0.25">
      <c r="A2819" s="22" t="s">
        <v>3053</v>
      </c>
      <c r="B2819" s="22" t="s">
        <v>3052</v>
      </c>
      <c r="C2819" s="22" t="s">
        <v>15351</v>
      </c>
    </row>
    <row r="2820" spans="1:3" ht="15.75" customHeight="1" x14ac:dyDescent="0.25">
      <c r="A2820" s="22" t="s">
        <v>4697</v>
      </c>
      <c r="B2820" s="22" t="s">
        <v>4696</v>
      </c>
      <c r="C2820" s="22" t="s">
        <v>13378</v>
      </c>
    </row>
    <row r="2821" spans="1:3" ht="15.75" customHeight="1" x14ac:dyDescent="0.25">
      <c r="A2821" s="22" t="s">
        <v>5898</v>
      </c>
      <c r="B2821" s="22" t="s">
        <v>5897</v>
      </c>
      <c r="C2821" s="22" t="s">
        <v>15352</v>
      </c>
    </row>
    <row r="2822" spans="1:3" ht="15.75" customHeight="1" x14ac:dyDescent="0.25">
      <c r="A2822" s="22" t="s">
        <v>4879</v>
      </c>
      <c r="B2822" s="22" t="s">
        <v>4878</v>
      </c>
      <c r="C2822" s="22" t="s">
        <v>15353</v>
      </c>
    </row>
    <row r="2823" spans="1:3" ht="15.75" customHeight="1" x14ac:dyDescent="0.25">
      <c r="A2823" s="22" t="s">
        <v>3981</v>
      </c>
      <c r="B2823" s="22" t="s">
        <v>3980</v>
      </c>
      <c r="C2823" s="22" t="s">
        <v>15354</v>
      </c>
    </row>
    <row r="2824" spans="1:3" ht="15.75" customHeight="1" x14ac:dyDescent="0.25">
      <c r="A2824" s="22" t="s">
        <v>1713</v>
      </c>
      <c r="B2824" s="22" t="s">
        <v>1712</v>
      </c>
      <c r="C2824" s="22" t="s">
        <v>15355</v>
      </c>
    </row>
    <row r="2825" spans="1:3" ht="15.75" customHeight="1" x14ac:dyDescent="0.25">
      <c r="A2825" s="22" t="s">
        <v>6236</v>
      </c>
      <c r="B2825" s="22" t="s">
        <v>6235</v>
      </c>
      <c r="C2825" s="22" t="s">
        <v>15356</v>
      </c>
    </row>
    <row r="2826" spans="1:3" ht="15.75" customHeight="1" x14ac:dyDescent="0.25">
      <c r="A2826" s="22" t="s">
        <v>6395</v>
      </c>
      <c r="B2826" s="22" t="s">
        <v>6394</v>
      </c>
      <c r="C2826" s="22" t="s">
        <v>15357</v>
      </c>
    </row>
    <row r="2827" spans="1:3" ht="15.75" customHeight="1" x14ac:dyDescent="0.25">
      <c r="A2827" s="22" t="s">
        <v>940</v>
      </c>
      <c r="B2827" s="22" t="s">
        <v>939</v>
      </c>
      <c r="C2827" s="22" t="s">
        <v>15358</v>
      </c>
    </row>
    <row r="2828" spans="1:3" ht="15.75" customHeight="1" x14ac:dyDescent="0.25">
      <c r="A2828" s="22" t="s">
        <v>1160</v>
      </c>
      <c r="B2828" s="22" t="s">
        <v>1159</v>
      </c>
      <c r="C2828" s="22" t="s">
        <v>13379</v>
      </c>
    </row>
    <row r="2829" spans="1:3" ht="15.75" customHeight="1" x14ac:dyDescent="0.25">
      <c r="A2829" s="22" t="s">
        <v>730</v>
      </c>
      <c r="B2829" s="22" t="s">
        <v>729</v>
      </c>
      <c r="C2829" s="22" t="s">
        <v>15359</v>
      </c>
    </row>
    <row r="2830" spans="1:3" ht="15.75" customHeight="1" x14ac:dyDescent="0.25">
      <c r="A2830" s="22" t="s">
        <v>5061</v>
      </c>
      <c r="B2830" s="22" t="s">
        <v>5060</v>
      </c>
      <c r="C2830" s="22" t="s">
        <v>13380</v>
      </c>
    </row>
    <row r="2831" spans="1:3" ht="15.75" customHeight="1" x14ac:dyDescent="0.25">
      <c r="A2831" s="22" t="s">
        <v>5203</v>
      </c>
      <c r="B2831" s="22" t="s">
        <v>5202</v>
      </c>
      <c r="C2831" s="22" t="s">
        <v>15360</v>
      </c>
    </row>
    <row r="2832" spans="1:3" ht="15.75" customHeight="1" x14ac:dyDescent="0.25">
      <c r="A2832" s="22" t="s">
        <v>2864</v>
      </c>
      <c r="B2832" s="22" t="s">
        <v>2863</v>
      </c>
      <c r="C2832" s="22" t="s">
        <v>15361</v>
      </c>
    </row>
    <row r="2833" spans="1:3" ht="15.75" customHeight="1" x14ac:dyDescent="0.25">
      <c r="A2833" s="22" t="s">
        <v>3877</v>
      </c>
      <c r="B2833" s="22" t="s">
        <v>3876</v>
      </c>
      <c r="C2833" s="22" t="s">
        <v>15362</v>
      </c>
    </row>
    <row r="2834" spans="1:3" ht="15.75" customHeight="1" x14ac:dyDescent="0.25">
      <c r="A2834" s="22" t="s">
        <v>3861</v>
      </c>
      <c r="B2834" s="22" t="s">
        <v>3860</v>
      </c>
      <c r="C2834" s="22" t="s">
        <v>15363</v>
      </c>
    </row>
    <row r="2835" spans="1:3" ht="15.75" customHeight="1" x14ac:dyDescent="0.25">
      <c r="A2835" s="22" t="s">
        <v>266</v>
      </c>
      <c r="B2835" s="22" t="s">
        <v>265</v>
      </c>
      <c r="C2835" s="22" t="s">
        <v>15364</v>
      </c>
    </row>
    <row r="2836" spans="1:3" ht="15.75" customHeight="1" x14ac:dyDescent="0.25">
      <c r="A2836" s="22" t="s">
        <v>4293</v>
      </c>
      <c r="B2836" s="22" t="s">
        <v>4292</v>
      </c>
      <c r="C2836" s="22" t="s">
        <v>15365</v>
      </c>
    </row>
    <row r="2837" spans="1:3" ht="15.75" customHeight="1" x14ac:dyDescent="0.25">
      <c r="A2837" s="22" t="s">
        <v>3151</v>
      </c>
      <c r="B2837" s="22" t="s">
        <v>3150</v>
      </c>
      <c r="C2837" s="22" t="s">
        <v>15366</v>
      </c>
    </row>
    <row r="2838" spans="1:3" ht="15.75" customHeight="1" x14ac:dyDescent="0.25">
      <c r="A2838" s="22" t="s">
        <v>4591</v>
      </c>
      <c r="B2838" s="22" t="s">
        <v>4590</v>
      </c>
      <c r="C2838" s="22" t="s">
        <v>15367</v>
      </c>
    </row>
    <row r="2839" spans="1:3" ht="15.75" customHeight="1" x14ac:dyDescent="0.25">
      <c r="A2839" s="22" t="s">
        <v>1070</v>
      </c>
      <c r="B2839" s="22" t="s">
        <v>1069</v>
      </c>
      <c r="C2839" s="22" t="s">
        <v>15368</v>
      </c>
    </row>
    <row r="2840" spans="1:3" ht="15.75" customHeight="1" x14ac:dyDescent="0.25">
      <c r="A2840" s="22" t="s">
        <v>1677</v>
      </c>
      <c r="B2840" s="22" t="s">
        <v>1676</v>
      </c>
      <c r="C2840" s="22" t="s">
        <v>15369</v>
      </c>
    </row>
    <row r="2841" spans="1:3" ht="15.75" customHeight="1" x14ac:dyDescent="0.25">
      <c r="A2841" s="22" t="s">
        <v>2280</v>
      </c>
      <c r="B2841" s="22" t="s">
        <v>2279</v>
      </c>
      <c r="C2841" s="22" t="s">
        <v>15370</v>
      </c>
    </row>
    <row r="2842" spans="1:3" ht="15.75" customHeight="1" x14ac:dyDescent="0.25">
      <c r="A2842" s="22" t="s">
        <v>2036</v>
      </c>
      <c r="B2842" s="22" t="s">
        <v>2035</v>
      </c>
      <c r="C2842" s="22" t="s">
        <v>15371</v>
      </c>
    </row>
    <row r="2843" spans="1:3" ht="15.75" customHeight="1" x14ac:dyDescent="0.25">
      <c r="A2843" s="22" t="s">
        <v>6299</v>
      </c>
      <c r="B2843" s="22" t="s">
        <v>6298</v>
      </c>
      <c r="C2843" s="22" t="s">
        <v>15372</v>
      </c>
    </row>
    <row r="2844" spans="1:3" ht="15.75" customHeight="1" x14ac:dyDescent="0.25">
      <c r="A2844" s="22" t="s">
        <v>5558</v>
      </c>
      <c r="B2844" s="22" t="s">
        <v>5557</v>
      </c>
      <c r="C2844" s="22" t="s">
        <v>15373</v>
      </c>
    </row>
    <row r="2845" spans="1:3" ht="15.75" customHeight="1" x14ac:dyDescent="0.25">
      <c r="A2845" s="22" t="s">
        <v>262</v>
      </c>
      <c r="B2845" s="22" t="s">
        <v>261</v>
      </c>
      <c r="C2845" s="22" t="s">
        <v>16411</v>
      </c>
    </row>
    <row r="2846" spans="1:3" ht="15.75" customHeight="1" x14ac:dyDescent="0.25">
      <c r="A2846" s="22" t="s">
        <v>1400</v>
      </c>
      <c r="B2846" s="22" t="s">
        <v>1399</v>
      </c>
      <c r="C2846" s="22" t="s">
        <v>15374</v>
      </c>
    </row>
    <row r="2847" spans="1:3" ht="15.75" customHeight="1" x14ac:dyDescent="0.25">
      <c r="A2847" s="22" t="s">
        <v>2850</v>
      </c>
      <c r="B2847" s="22" t="s">
        <v>2849</v>
      </c>
      <c r="C2847" s="22" t="s">
        <v>15375</v>
      </c>
    </row>
    <row r="2848" spans="1:3" ht="15.75" customHeight="1" x14ac:dyDescent="0.25">
      <c r="A2848" s="22" t="s">
        <v>1156</v>
      </c>
      <c r="B2848" s="22" t="s">
        <v>1155</v>
      </c>
      <c r="C2848" s="22" t="s">
        <v>15376</v>
      </c>
    </row>
    <row r="2849" spans="1:3" ht="15.75" customHeight="1" x14ac:dyDescent="0.25">
      <c r="A2849" s="22" t="s">
        <v>2584</v>
      </c>
      <c r="B2849" s="22" t="s">
        <v>2583</v>
      </c>
      <c r="C2849" s="22" t="s">
        <v>15377</v>
      </c>
    </row>
    <row r="2850" spans="1:3" ht="15.75" customHeight="1" x14ac:dyDescent="0.25">
      <c r="A2850" s="22" t="s">
        <v>3037</v>
      </c>
      <c r="B2850" s="22" t="s">
        <v>3036</v>
      </c>
      <c r="C2850" s="22" t="s">
        <v>15378</v>
      </c>
    </row>
    <row r="2851" spans="1:3" ht="15.75" customHeight="1" x14ac:dyDescent="0.25">
      <c r="A2851" s="22" t="s">
        <v>4853</v>
      </c>
      <c r="B2851" s="22" t="s">
        <v>4852</v>
      </c>
      <c r="C2851" s="22" t="s">
        <v>15379</v>
      </c>
    </row>
    <row r="2852" spans="1:3" ht="15.75" customHeight="1" x14ac:dyDescent="0.25">
      <c r="A2852" s="22" t="s">
        <v>5516</v>
      </c>
      <c r="B2852" s="22" t="s">
        <v>5515</v>
      </c>
      <c r="C2852" s="22" t="s">
        <v>15380</v>
      </c>
    </row>
    <row r="2853" spans="1:3" ht="15.75" customHeight="1" x14ac:dyDescent="0.25">
      <c r="A2853" s="22" t="s">
        <v>1625</v>
      </c>
      <c r="B2853" s="22" t="s">
        <v>1624</v>
      </c>
      <c r="C2853" s="22" t="s">
        <v>15381</v>
      </c>
    </row>
    <row r="2854" spans="1:3" ht="15.75" customHeight="1" x14ac:dyDescent="0.25">
      <c r="A2854" s="22" t="s">
        <v>5115</v>
      </c>
      <c r="B2854" s="22" t="s">
        <v>5114</v>
      </c>
      <c r="C2854" s="22" t="s">
        <v>15382</v>
      </c>
    </row>
    <row r="2855" spans="1:3" ht="15.75" customHeight="1" x14ac:dyDescent="0.25">
      <c r="A2855" s="22" t="s">
        <v>1691</v>
      </c>
      <c r="B2855" s="22" t="s">
        <v>1690</v>
      </c>
      <c r="C2855" s="22" t="s">
        <v>17276</v>
      </c>
    </row>
    <row r="2856" spans="1:3" ht="15.75" customHeight="1" x14ac:dyDescent="0.25">
      <c r="A2856" s="22" t="s">
        <v>2818</v>
      </c>
      <c r="B2856" s="22" t="s">
        <v>2817</v>
      </c>
      <c r="C2856" s="22" t="s">
        <v>16324</v>
      </c>
    </row>
    <row r="2857" spans="1:3" ht="15.75" customHeight="1" x14ac:dyDescent="0.25">
      <c r="A2857" s="22" t="s">
        <v>4881</v>
      </c>
      <c r="B2857" s="22" t="s">
        <v>4880</v>
      </c>
      <c r="C2857" s="22" t="s">
        <v>15383</v>
      </c>
    </row>
    <row r="2858" spans="1:3" ht="15.75" customHeight="1" x14ac:dyDescent="0.25">
      <c r="A2858" s="22" t="s">
        <v>4767</v>
      </c>
      <c r="B2858" s="22" t="s">
        <v>4766</v>
      </c>
      <c r="C2858" s="22" t="s">
        <v>15384</v>
      </c>
    </row>
    <row r="2859" spans="1:3" ht="15.75" customHeight="1" x14ac:dyDescent="0.25">
      <c r="A2859" s="22" t="s">
        <v>110</v>
      </c>
      <c r="B2859" s="22" t="s">
        <v>109</v>
      </c>
      <c r="C2859" s="22" t="s">
        <v>16337</v>
      </c>
    </row>
    <row r="2860" spans="1:3" ht="15.75" customHeight="1" x14ac:dyDescent="0.25">
      <c r="A2860" s="22" t="s">
        <v>5872</v>
      </c>
      <c r="B2860" s="22" t="s">
        <v>5871</v>
      </c>
      <c r="C2860" s="22" t="s">
        <v>15385</v>
      </c>
    </row>
    <row r="2861" spans="1:3" ht="15.75" customHeight="1" x14ac:dyDescent="0.25">
      <c r="A2861" s="22" t="s">
        <v>382</v>
      </c>
      <c r="B2861" s="22" t="s">
        <v>381</v>
      </c>
      <c r="C2861" s="22" t="s">
        <v>15386</v>
      </c>
    </row>
    <row r="2862" spans="1:3" ht="15.75" customHeight="1" x14ac:dyDescent="0.25">
      <c r="A2862" s="22" t="s">
        <v>446</v>
      </c>
      <c r="B2862" s="22" t="s">
        <v>445</v>
      </c>
      <c r="C2862" s="22" t="s">
        <v>15387</v>
      </c>
    </row>
    <row r="2863" spans="1:3" ht="15.75" customHeight="1" x14ac:dyDescent="0.25">
      <c r="A2863" s="22" t="s">
        <v>656</v>
      </c>
      <c r="B2863" s="22" t="s">
        <v>655</v>
      </c>
      <c r="C2863" s="22" t="s">
        <v>15388</v>
      </c>
    </row>
    <row r="2864" spans="1:3" ht="15.75" customHeight="1" x14ac:dyDescent="0.25">
      <c r="A2864" s="22" t="s">
        <v>376</v>
      </c>
      <c r="B2864" s="22" t="s">
        <v>375</v>
      </c>
      <c r="C2864" s="22" t="s">
        <v>15389</v>
      </c>
    </row>
    <row r="2865" spans="1:3" ht="15.75" customHeight="1" x14ac:dyDescent="0.25">
      <c r="A2865" s="22" t="s">
        <v>682</v>
      </c>
      <c r="B2865" s="22" t="s">
        <v>681</v>
      </c>
      <c r="C2865" s="22" t="s">
        <v>16358</v>
      </c>
    </row>
    <row r="2866" spans="1:3" ht="15.75" customHeight="1" x14ac:dyDescent="0.25">
      <c r="A2866" s="22" t="s">
        <v>5127</v>
      </c>
      <c r="B2866" s="22" t="s">
        <v>5126</v>
      </c>
      <c r="C2866" s="22" t="s">
        <v>15390</v>
      </c>
    </row>
    <row r="2867" spans="1:3" ht="15.75" customHeight="1" x14ac:dyDescent="0.25">
      <c r="A2867" s="22" t="s">
        <v>1764</v>
      </c>
      <c r="B2867" s="22" t="s">
        <v>1763</v>
      </c>
      <c r="C2867" s="22" t="s">
        <v>16408</v>
      </c>
    </row>
    <row r="2868" spans="1:3" ht="15.75" customHeight="1" x14ac:dyDescent="0.25">
      <c r="A2868" s="22" t="s">
        <v>4755</v>
      </c>
      <c r="B2868" s="22" t="s">
        <v>4754</v>
      </c>
      <c r="C2868" s="22" t="s">
        <v>15391</v>
      </c>
    </row>
    <row r="2869" spans="1:3" ht="15.75" customHeight="1" x14ac:dyDescent="0.25">
      <c r="A2869" s="22" t="s">
        <v>5556</v>
      </c>
      <c r="B2869" s="22" t="s">
        <v>5555</v>
      </c>
      <c r="C2869" s="22" t="s">
        <v>15392</v>
      </c>
    </row>
    <row r="2870" spans="1:3" ht="15.75" customHeight="1" x14ac:dyDescent="0.25">
      <c r="A2870" s="22" t="s">
        <v>4353</v>
      </c>
      <c r="B2870" s="22" t="s">
        <v>4352</v>
      </c>
      <c r="C2870" s="22" t="s">
        <v>15393</v>
      </c>
    </row>
    <row r="2871" spans="1:3" ht="15.75" customHeight="1" x14ac:dyDescent="0.25">
      <c r="A2871" s="22" t="s">
        <v>4099</v>
      </c>
      <c r="B2871" s="22" t="s">
        <v>4098</v>
      </c>
      <c r="C2871" s="22" t="s">
        <v>15394</v>
      </c>
    </row>
    <row r="2872" spans="1:3" ht="15.75" customHeight="1" x14ac:dyDescent="0.25">
      <c r="A2872" s="22" t="s">
        <v>4161</v>
      </c>
      <c r="B2872" s="22" t="s">
        <v>4160</v>
      </c>
      <c r="C2872" s="22" t="s">
        <v>15395</v>
      </c>
    </row>
    <row r="2873" spans="1:3" ht="15.75" customHeight="1" x14ac:dyDescent="0.25">
      <c r="A2873" s="22" t="s">
        <v>4827</v>
      </c>
      <c r="B2873" s="22" t="s">
        <v>4826</v>
      </c>
      <c r="C2873" s="22" t="s">
        <v>16306</v>
      </c>
    </row>
    <row r="2874" spans="1:3" ht="15.75" customHeight="1" x14ac:dyDescent="0.25">
      <c r="A2874" s="22" t="s">
        <v>952</v>
      </c>
      <c r="B2874" s="22" t="s">
        <v>951</v>
      </c>
      <c r="C2874" s="22" t="s">
        <v>17262</v>
      </c>
    </row>
    <row r="2875" spans="1:3" ht="15.75" customHeight="1" x14ac:dyDescent="0.25">
      <c r="A2875" s="22" t="s">
        <v>3057</v>
      </c>
      <c r="B2875" s="22" t="s">
        <v>3056</v>
      </c>
      <c r="C2875" s="22" t="s">
        <v>15396</v>
      </c>
    </row>
    <row r="2876" spans="1:3" ht="15.75" customHeight="1" x14ac:dyDescent="0.25">
      <c r="A2876" s="22" t="s">
        <v>2680</v>
      </c>
      <c r="B2876" s="22" t="s">
        <v>2679</v>
      </c>
      <c r="C2876" s="22" t="s">
        <v>15397</v>
      </c>
    </row>
    <row r="2877" spans="1:3" ht="15.75" customHeight="1" x14ac:dyDescent="0.25">
      <c r="A2877" s="22" t="s">
        <v>746</v>
      </c>
      <c r="B2877" s="22" t="s">
        <v>745</v>
      </c>
      <c r="C2877" s="22" t="s">
        <v>15398</v>
      </c>
    </row>
    <row r="2878" spans="1:3" ht="15.75" customHeight="1" x14ac:dyDescent="0.25">
      <c r="A2878" s="22" t="s">
        <v>3423</v>
      </c>
      <c r="B2878" s="22" t="s">
        <v>3422</v>
      </c>
      <c r="C2878" s="22" t="s">
        <v>13385</v>
      </c>
    </row>
    <row r="2879" spans="1:3" ht="15.75" customHeight="1" x14ac:dyDescent="0.25">
      <c r="A2879" s="22" t="s">
        <v>3575</v>
      </c>
      <c r="B2879" s="22" t="s">
        <v>3574</v>
      </c>
      <c r="C2879" s="22" t="s">
        <v>16320</v>
      </c>
    </row>
    <row r="2880" spans="1:3" ht="15.75" customHeight="1" x14ac:dyDescent="0.25">
      <c r="A2880" s="22" t="s">
        <v>3583</v>
      </c>
      <c r="B2880" s="22" t="s">
        <v>3582</v>
      </c>
      <c r="C2880" s="22" t="s">
        <v>15399</v>
      </c>
    </row>
    <row r="2881" spans="1:3" ht="15.75" customHeight="1" x14ac:dyDescent="0.25">
      <c r="A2881" s="22" t="s">
        <v>28</v>
      </c>
      <c r="B2881" s="22" t="s">
        <v>27</v>
      </c>
      <c r="C2881" s="22" t="s">
        <v>15400</v>
      </c>
    </row>
    <row r="2882" spans="1:3" ht="15.75" customHeight="1" x14ac:dyDescent="0.25">
      <c r="A2882" s="22" t="s">
        <v>1262</v>
      </c>
      <c r="B2882" s="22" t="s">
        <v>1261</v>
      </c>
      <c r="C2882" s="22" t="s">
        <v>15401</v>
      </c>
    </row>
    <row r="2883" spans="1:3" ht="15.75" customHeight="1" x14ac:dyDescent="0.25">
      <c r="A2883" s="22" t="s">
        <v>4791</v>
      </c>
      <c r="B2883" s="22" t="s">
        <v>4790</v>
      </c>
      <c r="C2883" s="22" t="s">
        <v>15402</v>
      </c>
    </row>
    <row r="2884" spans="1:3" ht="15.75" customHeight="1" x14ac:dyDescent="0.25">
      <c r="A2884" s="22" t="s">
        <v>3217</v>
      </c>
      <c r="B2884" s="22" t="s">
        <v>3216</v>
      </c>
      <c r="C2884" s="22" t="s">
        <v>15403</v>
      </c>
    </row>
    <row r="2885" spans="1:3" ht="15.75" customHeight="1" x14ac:dyDescent="0.25">
      <c r="A2885" s="22" t="s">
        <v>5468</v>
      </c>
      <c r="B2885" s="22" t="s">
        <v>5467</v>
      </c>
      <c r="C2885" s="22" t="s">
        <v>15404</v>
      </c>
    </row>
    <row r="2886" spans="1:3" ht="15.75" customHeight="1" x14ac:dyDescent="0.25">
      <c r="A2886" s="22" t="s">
        <v>4443</v>
      </c>
      <c r="B2886" s="22" t="s">
        <v>4442</v>
      </c>
      <c r="C2886" s="22" t="s">
        <v>15405</v>
      </c>
    </row>
    <row r="2887" spans="1:3" ht="15.75" customHeight="1" x14ac:dyDescent="0.25">
      <c r="A2887" s="22" t="s">
        <v>4309</v>
      </c>
      <c r="B2887" s="22" t="s">
        <v>4308</v>
      </c>
      <c r="C2887" s="22" t="s">
        <v>15406</v>
      </c>
    </row>
    <row r="2888" spans="1:3" ht="15.75" customHeight="1" x14ac:dyDescent="0.25">
      <c r="A2888" s="22" t="s">
        <v>3735</v>
      </c>
      <c r="B2888" s="22" t="s">
        <v>3734</v>
      </c>
      <c r="C2888" s="22" t="s">
        <v>23880</v>
      </c>
    </row>
    <row r="2889" spans="1:3" ht="15.75" customHeight="1" x14ac:dyDescent="0.25">
      <c r="A2889" s="22" t="s">
        <v>2576</v>
      </c>
      <c r="B2889" s="22" t="s">
        <v>2575</v>
      </c>
      <c r="C2889" s="22" t="s">
        <v>13387</v>
      </c>
    </row>
    <row r="2890" spans="1:3" ht="15.75" customHeight="1" x14ac:dyDescent="0.25">
      <c r="A2890" s="22" t="s">
        <v>1653</v>
      </c>
      <c r="B2890" s="22" t="s">
        <v>1652</v>
      </c>
      <c r="C2890" s="22" t="s">
        <v>15407</v>
      </c>
    </row>
    <row r="2891" spans="1:3" ht="15.75" customHeight="1" x14ac:dyDescent="0.25">
      <c r="A2891" s="22" t="s">
        <v>2370</v>
      </c>
      <c r="B2891" s="22" t="s">
        <v>2369</v>
      </c>
      <c r="C2891" s="22" t="s">
        <v>15408</v>
      </c>
    </row>
    <row r="2892" spans="1:3" ht="15.75" customHeight="1" x14ac:dyDescent="0.25">
      <c r="A2892" s="22" t="s">
        <v>3635</v>
      </c>
      <c r="B2892" s="22" t="s">
        <v>3634</v>
      </c>
      <c r="C2892" s="22" t="s">
        <v>15409</v>
      </c>
    </row>
    <row r="2893" spans="1:3" ht="15.75" customHeight="1" x14ac:dyDescent="0.25">
      <c r="A2893" s="22" t="s">
        <v>1518</v>
      </c>
      <c r="B2893" s="22" t="s">
        <v>1517</v>
      </c>
      <c r="C2893" s="22" t="s">
        <v>15410</v>
      </c>
    </row>
    <row r="2894" spans="1:3" ht="15.75" customHeight="1" x14ac:dyDescent="0.25">
      <c r="A2894" s="22" t="s">
        <v>700</v>
      </c>
      <c r="B2894" s="22" t="s">
        <v>699</v>
      </c>
      <c r="C2894" s="22" t="s">
        <v>15411</v>
      </c>
    </row>
    <row r="2895" spans="1:3" ht="15.75" customHeight="1" x14ac:dyDescent="0.25">
      <c r="A2895" s="22" t="s">
        <v>450</v>
      </c>
      <c r="B2895" s="22" t="s">
        <v>6249</v>
      </c>
      <c r="C2895" s="22" t="s">
        <v>15412</v>
      </c>
    </row>
    <row r="2896" spans="1:3" ht="15.75" customHeight="1" x14ac:dyDescent="0.25">
      <c r="A2896" s="22" t="s">
        <v>2774</v>
      </c>
      <c r="B2896" s="22" t="s">
        <v>2773</v>
      </c>
      <c r="C2896" s="22" t="s">
        <v>15413</v>
      </c>
    </row>
    <row r="2897" spans="1:3" ht="15.75" customHeight="1" x14ac:dyDescent="0.25">
      <c r="A2897" s="22" t="s">
        <v>4273</v>
      </c>
      <c r="B2897" s="22" t="s">
        <v>4272</v>
      </c>
      <c r="C2897" s="22" t="s">
        <v>15414</v>
      </c>
    </row>
    <row r="2898" spans="1:3" ht="15.75" customHeight="1" x14ac:dyDescent="0.25">
      <c r="A2898" s="22" t="s">
        <v>2168</v>
      </c>
      <c r="B2898" s="22" t="s">
        <v>2167</v>
      </c>
      <c r="C2898" s="22" t="s">
        <v>15415</v>
      </c>
    </row>
    <row r="2899" spans="1:3" ht="15.75" customHeight="1" x14ac:dyDescent="0.25">
      <c r="A2899" s="22" t="s">
        <v>6403</v>
      </c>
      <c r="B2899" s="22" t="s">
        <v>6402</v>
      </c>
      <c r="C2899" s="22" t="s">
        <v>16305</v>
      </c>
    </row>
    <row r="2900" spans="1:3" ht="15.75" customHeight="1" x14ac:dyDescent="0.25">
      <c r="A2900" s="22" t="s">
        <v>1705</v>
      </c>
      <c r="B2900" s="22" t="s">
        <v>1704</v>
      </c>
      <c r="C2900" s="22" t="s">
        <v>13388</v>
      </c>
    </row>
    <row r="2901" spans="1:3" ht="15.75" customHeight="1" x14ac:dyDescent="0.25">
      <c r="A2901" s="22" t="s">
        <v>432</v>
      </c>
      <c r="B2901" s="22" t="s">
        <v>431</v>
      </c>
      <c r="C2901" s="22" t="s">
        <v>15416</v>
      </c>
    </row>
    <row r="2902" spans="1:3" ht="15.75" customHeight="1" x14ac:dyDescent="0.25">
      <c r="A2902" s="22" t="s">
        <v>872</v>
      </c>
      <c r="B2902" s="22" t="s">
        <v>871</v>
      </c>
      <c r="C2902" s="22" t="s">
        <v>15417</v>
      </c>
    </row>
    <row r="2903" spans="1:3" ht="15.75" customHeight="1" x14ac:dyDescent="0.25">
      <c r="A2903" s="22" t="s">
        <v>5844</v>
      </c>
      <c r="B2903" s="22" t="s">
        <v>5843</v>
      </c>
      <c r="C2903" s="22" t="s">
        <v>15418</v>
      </c>
    </row>
    <row r="2904" spans="1:3" ht="15.75" customHeight="1" x14ac:dyDescent="0.25">
      <c r="A2904" s="22" t="s">
        <v>2486</v>
      </c>
      <c r="B2904" s="22" t="s">
        <v>2485</v>
      </c>
      <c r="C2904" s="22" t="s">
        <v>15419</v>
      </c>
    </row>
    <row r="2905" spans="1:3" ht="15.75" customHeight="1" x14ac:dyDescent="0.25">
      <c r="A2905" s="22" t="s">
        <v>3647</v>
      </c>
      <c r="B2905" s="22" t="s">
        <v>3646</v>
      </c>
      <c r="C2905" s="22" t="s">
        <v>15420</v>
      </c>
    </row>
    <row r="2906" spans="1:3" ht="15.75" customHeight="1" x14ac:dyDescent="0.25">
      <c r="A2906" s="22" t="s">
        <v>1689</v>
      </c>
      <c r="B2906" s="22" t="s">
        <v>1688</v>
      </c>
      <c r="C2906" s="22" t="s">
        <v>15421</v>
      </c>
    </row>
    <row r="2907" spans="1:3" ht="15.75" customHeight="1" x14ac:dyDescent="0.25">
      <c r="A2907" s="22" t="s">
        <v>892</v>
      </c>
      <c r="B2907" s="22" t="s">
        <v>891</v>
      </c>
      <c r="C2907" s="22" t="s">
        <v>15422</v>
      </c>
    </row>
    <row r="2908" spans="1:3" ht="15.75" customHeight="1" x14ac:dyDescent="0.25">
      <c r="A2908" s="22" t="s">
        <v>3749</v>
      </c>
      <c r="B2908" s="22" t="s">
        <v>3748</v>
      </c>
      <c r="C2908" s="22" t="s">
        <v>15423</v>
      </c>
    </row>
    <row r="2909" spans="1:3" ht="15.75" customHeight="1" x14ac:dyDescent="0.25">
      <c r="A2909" s="22" t="s">
        <v>4085</v>
      </c>
      <c r="B2909" s="22" t="s">
        <v>4084</v>
      </c>
      <c r="C2909" s="22" t="s">
        <v>15424</v>
      </c>
    </row>
    <row r="2910" spans="1:3" ht="15.75" customHeight="1" x14ac:dyDescent="0.25">
      <c r="A2910" s="22" t="s">
        <v>3935</v>
      </c>
      <c r="B2910" s="22" t="s">
        <v>3934</v>
      </c>
      <c r="C2910" s="22" t="s">
        <v>15425</v>
      </c>
    </row>
    <row r="2911" spans="1:3" ht="15.75" customHeight="1" x14ac:dyDescent="0.25">
      <c r="A2911" s="22" t="s">
        <v>3453</v>
      </c>
      <c r="B2911" s="22" t="s">
        <v>3452</v>
      </c>
      <c r="C2911" s="22" t="s">
        <v>15426</v>
      </c>
    </row>
    <row r="2912" spans="1:3" ht="15.75" customHeight="1" x14ac:dyDescent="0.25">
      <c r="A2912" s="22" t="s">
        <v>4463</v>
      </c>
      <c r="B2912" s="22" t="s">
        <v>4462</v>
      </c>
      <c r="C2912" s="22" t="s">
        <v>15427</v>
      </c>
    </row>
    <row r="2913" spans="1:3" ht="15.75" customHeight="1" x14ac:dyDescent="0.25">
      <c r="A2913" s="22" t="s">
        <v>340</v>
      </c>
      <c r="B2913" s="22" t="s">
        <v>339</v>
      </c>
      <c r="C2913" s="22" t="s">
        <v>15428</v>
      </c>
    </row>
    <row r="2914" spans="1:3" ht="15.75" customHeight="1" x14ac:dyDescent="0.25">
      <c r="A2914" s="22" t="s">
        <v>6505</v>
      </c>
      <c r="B2914" s="22" t="s">
        <v>6504</v>
      </c>
      <c r="C2914" s="22" t="s">
        <v>15429</v>
      </c>
    </row>
    <row r="2915" spans="1:3" ht="15.75" customHeight="1" x14ac:dyDescent="0.25">
      <c r="A2915" s="22" t="s">
        <v>3341</v>
      </c>
      <c r="B2915" s="22" t="s">
        <v>3340</v>
      </c>
      <c r="C2915" s="22" t="s">
        <v>15430</v>
      </c>
    </row>
    <row r="2916" spans="1:3" ht="15.75" customHeight="1" x14ac:dyDescent="0.25">
      <c r="A2916" s="22" t="s">
        <v>6134</v>
      </c>
      <c r="B2916" s="22" t="s">
        <v>6133</v>
      </c>
      <c r="C2916" s="22" t="s">
        <v>15431</v>
      </c>
    </row>
    <row r="2917" spans="1:3" ht="15.75" customHeight="1" x14ac:dyDescent="0.25">
      <c r="A2917" s="22" t="s">
        <v>6343</v>
      </c>
      <c r="B2917" s="22" t="s">
        <v>6342</v>
      </c>
      <c r="C2917" s="22" t="s">
        <v>15432</v>
      </c>
    </row>
    <row r="2918" spans="1:3" ht="15.75" customHeight="1" x14ac:dyDescent="0.25">
      <c r="A2918" s="22" t="s">
        <v>2080</v>
      </c>
      <c r="B2918" s="22" t="s">
        <v>2079</v>
      </c>
      <c r="C2918" s="22" t="s">
        <v>16372</v>
      </c>
    </row>
    <row r="2919" spans="1:3" ht="15.75" customHeight="1" x14ac:dyDescent="0.25">
      <c r="A2919" s="22" t="s">
        <v>6477</v>
      </c>
      <c r="B2919" s="22" t="s">
        <v>6476</v>
      </c>
      <c r="C2919" s="22" t="s">
        <v>15433</v>
      </c>
    </row>
    <row r="2920" spans="1:3" ht="15.75" customHeight="1" x14ac:dyDescent="0.25">
      <c r="A2920" s="22" t="s">
        <v>4377</v>
      </c>
      <c r="B2920" s="22" t="s">
        <v>4376</v>
      </c>
      <c r="C2920" s="22" t="s">
        <v>15434</v>
      </c>
    </row>
    <row r="2921" spans="1:3" ht="15.75" customHeight="1" x14ac:dyDescent="0.25">
      <c r="A2921" s="22" t="s">
        <v>2266</v>
      </c>
      <c r="B2921" s="22" t="s">
        <v>2265</v>
      </c>
      <c r="C2921" s="22" t="s">
        <v>15435</v>
      </c>
    </row>
    <row r="2922" spans="1:3" ht="15.75" customHeight="1" x14ac:dyDescent="0.25">
      <c r="A2922" s="22" t="s">
        <v>5378</v>
      </c>
      <c r="B2922" s="22" t="s">
        <v>5377</v>
      </c>
      <c r="C2922" s="22" t="s">
        <v>15436</v>
      </c>
    </row>
    <row r="2923" spans="1:3" ht="15.75" customHeight="1" x14ac:dyDescent="0.25">
      <c r="A2923" s="22" t="s">
        <v>1372</v>
      </c>
      <c r="B2923" s="22" t="s">
        <v>1371</v>
      </c>
      <c r="C2923" s="22" t="s">
        <v>15437</v>
      </c>
    </row>
    <row r="2924" spans="1:3" ht="15.75" customHeight="1" x14ac:dyDescent="0.25">
      <c r="A2924" s="22" t="s">
        <v>4179</v>
      </c>
      <c r="B2924" s="22" t="s">
        <v>4178</v>
      </c>
      <c r="C2924" s="22" t="s">
        <v>15438</v>
      </c>
    </row>
    <row r="2925" spans="1:3" ht="15.75" customHeight="1" x14ac:dyDescent="0.25">
      <c r="A2925" s="22" t="s">
        <v>310</v>
      </c>
      <c r="B2925" s="22" t="s">
        <v>309</v>
      </c>
      <c r="C2925" s="22" t="s">
        <v>15439</v>
      </c>
    </row>
    <row r="2926" spans="1:3" ht="15.75" customHeight="1" x14ac:dyDescent="0.25">
      <c r="A2926" s="22" t="s">
        <v>5384</v>
      </c>
      <c r="B2926" s="22" t="s">
        <v>5383</v>
      </c>
      <c r="C2926" s="22" t="s">
        <v>15440</v>
      </c>
    </row>
    <row r="2927" spans="1:3" ht="15.75" customHeight="1" x14ac:dyDescent="0.25">
      <c r="A2927" s="22" t="s">
        <v>4951</v>
      </c>
      <c r="B2927" s="22" t="s">
        <v>4950</v>
      </c>
      <c r="C2927" s="22" t="s">
        <v>15441</v>
      </c>
    </row>
    <row r="2928" spans="1:3" ht="15.75" customHeight="1" x14ac:dyDescent="0.25">
      <c r="A2928" s="22" t="s">
        <v>6523</v>
      </c>
      <c r="B2928" s="22" t="s">
        <v>6522</v>
      </c>
      <c r="C2928" s="22" t="s">
        <v>15442</v>
      </c>
    </row>
    <row r="2929" spans="1:3" ht="15.75" customHeight="1" x14ac:dyDescent="0.25">
      <c r="A2929" s="22" t="s">
        <v>2967</v>
      </c>
      <c r="B2929" s="22" t="s">
        <v>2966</v>
      </c>
      <c r="C2929" s="22" t="s">
        <v>15443</v>
      </c>
    </row>
    <row r="2930" spans="1:3" ht="15.75" customHeight="1" x14ac:dyDescent="0.25">
      <c r="A2930" s="22" t="s">
        <v>5177</v>
      </c>
      <c r="B2930" s="22" t="s">
        <v>5176</v>
      </c>
      <c r="C2930" s="22" t="s">
        <v>15444</v>
      </c>
    </row>
    <row r="2931" spans="1:3" ht="15.75" customHeight="1" x14ac:dyDescent="0.25">
      <c r="A2931" s="22" t="s">
        <v>6253</v>
      </c>
      <c r="B2931" s="22" t="s">
        <v>6252</v>
      </c>
      <c r="C2931" s="22" t="s">
        <v>15445</v>
      </c>
    </row>
    <row r="2932" spans="1:3" ht="15.75" customHeight="1" x14ac:dyDescent="0.25">
      <c r="A2932" s="22" t="s">
        <v>1685</v>
      </c>
      <c r="B2932" s="22" t="s">
        <v>1684</v>
      </c>
      <c r="C2932" s="22" t="s">
        <v>15446</v>
      </c>
    </row>
    <row r="2933" spans="1:3" ht="15.75" customHeight="1" x14ac:dyDescent="0.25">
      <c r="A2933" s="22" t="s">
        <v>5011</v>
      </c>
      <c r="B2933" s="22" t="s">
        <v>5010</v>
      </c>
      <c r="C2933" s="22" t="s">
        <v>15447</v>
      </c>
    </row>
    <row r="2934" spans="1:3" ht="15.75" customHeight="1" x14ac:dyDescent="0.25">
      <c r="A2934" s="22" t="s">
        <v>4727</v>
      </c>
      <c r="B2934" s="22" t="s">
        <v>4726</v>
      </c>
      <c r="C2934" s="22" t="s">
        <v>15448</v>
      </c>
    </row>
    <row r="2935" spans="1:3" ht="15.75" customHeight="1" x14ac:dyDescent="0.25">
      <c r="A2935" s="22" t="s">
        <v>4237</v>
      </c>
      <c r="B2935" s="22" t="s">
        <v>4236</v>
      </c>
      <c r="C2935" s="22" t="s">
        <v>13389</v>
      </c>
    </row>
    <row r="2936" spans="1:3" ht="15.75" customHeight="1" x14ac:dyDescent="0.25">
      <c r="A2936" s="22" t="s">
        <v>12</v>
      </c>
      <c r="B2936" s="22" t="s">
        <v>11</v>
      </c>
      <c r="C2936" s="22" t="s">
        <v>15449</v>
      </c>
    </row>
    <row r="2937" spans="1:3" ht="15.75" customHeight="1" x14ac:dyDescent="0.25">
      <c r="A2937" s="22" t="s">
        <v>4137</v>
      </c>
      <c r="B2937" s="22" t="s">
        <v>4136</v>
      </c>
      <c r="C2937" s="22" t="s">
        <v>13390</v>
      </c>
    </row>
    <row r="2938" spans="1:3" ht="15.75" customHeight="1" x14ac:dyDescent="0.25">
      <c r="A2938" s="22" t="s">
        <v>5888</v>
      </c>
      <c r="B2938" s="22" t="s">
        <v>5887</v>
      </c>
      <c r="C2938" s="22" t="s">
        <v>15450</v>
      </c>
    </row>
    <row r="2939" spans="1:3" ht="15.75" customHeight="1" x14ac:dyDescent="0.25">
      <c r="A2939" s="22" t="s">
        <v>5275</v>
      </c>
      <c r="B2939" s="22" t="s">
        <v>5274</v>
      </c>
      <c r="C2939" s="22" t="s">
        <v>15451</v>
      </c>
    </row>
    <row r="2940" spans="1:3" ht="15.75" customHeight="1" x14ac:dyDescent="0.25">
      <c r="A2940" s="22" t="s">
        <v>2550</v>
      </c>
      <c r="B2940" s="22" t="s">
        <v>2549</v>
      </c>
      <c r="C2940" s="22" t="s">
        <v>15452</v>
      </c>
    </row>
    <row r="2941" spans="1:3" ht="15.75" customHeight="1" x14ac:dyDescent="0.25">
      <c r="A2941" s="22" t="s">
        <v>4715</v>
      </c>
      <c r="B2941" s="22" t="s">
        <v>4714</v>
      </c>
      <c r="C2941" s="22" t="s">
        <v>15453</v>
      </c>
    </row>
    <row r="2942" spans="1:3" ht="15.75" customHeight="1" x14ac:dyDescent="0.25">
      <c r="A2942" s="22" t="s">
        <v>4151</v>
      </c>
      <c r="B2942" s="22" t="s">
        <v>4150</v>
      </c>
      <c r="C2942" s="22" t="s">
        <v>15454</v>
      </c>
    </row>
    <row r="2943" spans="1:3" ht="15.75" customHeight="1" x14ac:dyDescent="0.25">
      <c r="A2943" s="22" t="s">
        <v>2086</v>
      </c>
      <c r="B2943" s="22" t="s">
        <v>2085</v>
      </c>
      <c r="C2943" s="22" t="s">
        <v>17278</v>
      </c>
    </row>
    <row r="2944" spans="1:3" ht="15.75" customHeight="1" x14ac:dyDescent="0.25">
      <c r="A2944" s="22" t="s">
        <v>6058</v>
      </c>
      <c r="B2944" s="22" t="s">
        <v>6057</v>
      </c>
      <c r="C2944" s="22" t="s">
        <v>15456</v>
      </c>
    </row>
    <row r="2945" spans="1:3" ht="15.75" customHeight="1" x14ac:dyDescent="0.25">
      <c r="A2945" s="22" t="s">
        <v>2292</v>
      </c>
      <c r="B2945" s="22" t="s">
        <v>2291</v>
      </c>
      <c r="C2945" s="22" t="s">
        <v>15457</v>
      </c>
    </row>
    <row r="2946" spans="1:3" ht="15.75" customHeight="1" x14ac:dyDescent="0.25">
      <c r="A2946" s="22" t="s">
        <v>1148</v>
      </c>
      <c r="B2946" s="22" t="s">
        <v>1147</v>
      </c>
      <c r="C2946" s="22" t="s">
        <v>15458</v>
      </c>
    </row>
    <row r="2947" spans="1:3" ht="15.75" customHeight="1" x14ac:dyDescent="0.25">
      <c r="A2947" s="22" t="s">
        <v>5716</v>
      </c>
      <c r="B2947" s="22" t="s">
        <v>5715</v>
      </c>
      <c r="C2947" s="22" t="s">
        <v>15459</v>
      </c>
    </row>
    <row r="2948" spans="1:3" ht="15.75" customHeight="1" x14ac:dyDescent="0.25">
      <c r="A2948" s="22" t="s">
        <v>3041</v>
      </c>
      <c r="B2948" s="22" t="s">
        <v>3040</v>
      </c>
      <c r="C2948" s="22" t="s">
        <v>15460</v>
      </c>
    </row>
    <row r="2949" spans="1:3" ht="15.75" customHeight="1" x14ac:dyDescent="0.25">
      <c r="A2949" s="22" t="s">
        <v>6757</v>
      </c>
      <c r="B2949" s="22" t="s">
        <v>6756</v>
      </c>
      <c r="C2949" s="22" t="s">
        <v>15461</v>
      </c>
    </row>
    <row r="2950" spans="1:3" ht="15.75" customHeight="1" x14ac:dyDescent="0.25">
      <c r="A2950" s="22" t="s">
        <v>3801</v>
      </c>
      <c r="B2950" s="22" t="s">
        <v>3800</v>
      </c>
      <c r="C2950" s="22" t="s">
        <v>15462</v>
      </c>
    </row>
    <row r="2951" spans="1:3" ht="15.75" customHeight="1" x14ac:dyDescent="0.25">
      <c r="A2951" s="22" t="s">
        <v>354</v>
      </c>
      <c r="B2951" s="22" t="s">
        <v>353</v>
      </c>
      <c r="C2951" s="22" t="s">
        <v>15463</v>
      </c>
    </row>
    <row r="2952" spans="1:3" ht="15.75" customHeight="1" x14ac:dyDescent="0.25">
      <c r="A2952" s="22" t="s">
        <v>2730</v>
      </c>
      <c r="B2952" s="22" t="s">
        <v>2729</v>
      </c>
      <c r="C2952" s="22" t="s">
        <v>13391</v>
      </c>
    </row>
    <row r="2953" spans="1:3" ht="15.75" customHeight="1" x14ac:dyDescent="0.25">
      <c r="A2953" s="22" t="s">
        <v>5710</v>
      </c>
      <c r="B2953" s="22" t="s">
        <v>5709</v>
      </c>
      <c r="C2953" s="22" t="s">
        <v>15464</v>
      </c>
    </row>
    <row r="2954" spans="1:3" ht="15.75" customHeight="1" x14ac:dyDescent="0.25">
      <c r="A2954" s="22" t="s">
        <v>2038</v>
      </c>
      <c r="B2954" s="22" t="s">
        <v>2037</v>
      </c>
      <c r="C2954" s="22" t="s">
        <v>15465</v>
      </c>
    </row>
    <row r="2955" spans="1:3" ht="15.75" customHeight="1" x14ac:dyDescent="0.25">
      <c r="A2955" s="22" t="s">
        <v>2941</v>
      </c>
      <c r="B2955" s="22" t="s">
        <v>2940</v>
      </c>
      <c r="C2955" s="22" t="s">
        <v>23920</v>
      </c>
    </row>
    <row r="2956" spans="1:3" ht="15.75" customHeight="1" x14ac:dyDescent="0.25">
      <c r="A2956" s="22" t="s">
        <v>4385</v>
      </c>
      <c r="B2956" s="22" t="s">
        <v>4384</v>
      </c>
      <c r="C2956" s="22" t="s">
        <v>15466</v>
      </c>
    </row>
    <row r="2957" spans="1:3" ht="15.75" customHeight="1" x14ac:dyDescent="0.25">
      <c r="A2957" s="22" t="s">
        <v>436</v>
      </c>
      <c r="B2957" s="22" t="s">
        <v>435</v>
      </c>
      <c r="C2957" s="22" t="s">
        <v>16338</v>
      </c>
    </row>
    <row r="2958" spans="1:3" ht="15.75" customHeight="1" x14ac:dyDescent="0.25">
      <c r="A2958" s="22" t="s">
        <v>5598</v>
      </c>
      <c r="B2958" s="22" t="s">
        <v>5597</v>
      </c>
      <c r="C2958" s="22" t="s">
        <v>15467</v>
      </c>
    </row>
    <row r="2959" spans="1:3" ht="15.75" customHeight="1" x14ac:dyDescent="0.25">
      <c r="A2959" s="22" t="s">
        <v>2558</v>
      </c>
      <c r="B2959" s="22" t="s">
        <v>2557</v>
      </c>
      <c r="C2959" s="22" t="s">
        <v>15468</v>
      </c>
    </row>
    <row r="2960" spans="1:3" ht="15.75" customHeight="1" x14ac:dyDescent="0.25">
      <c r="A2960" s="22" t="s">
        <v>2840</v>
      </c>
      <c r="B2960" s="22" t="s">
        <v>2839</v>
      </c>
      <c r="C2960" s="22" t="s">
        <v>23873</v>
      </c>
    </row>
    <row r="2961" spans="1:3" ht="15.75" customHeight="1" x14ac:dyDescent="0.25">
      <c r="A2961" s="22" t="s">
        <v>2298</v>
      </c>
      <c r="B2961" s="22" t="s">
        <v>2297</v>
      </c>
      <c r="C2961" s="22" t="s">
        <v>16387</v>
      </c>
    </row>
    <row r="2962" spans="1:3" ht="15.75" customHeight="1" x14ac:dyDescent="0.25">
      <c r="A2962" s="22" t="s">
        <v>5205</v>
      </c>
      <c r="B2962" s="22" t="s">
        <v>5204</v>
      </c>
      <c r="C2962" s="22" t="s">
        <v>15469</v>
      </c>
    </row>
    <row r="2963" spans="1:3" ht="15.75" customHeight="1" x14ac:dyDescent="0.25">
      <c r="A2963" s="22" t="s">
        <v>3667</v>
      </c>
      <c r="B2963" s="22" t="s">
        <v>3666</v>
      </c>
      <c r="C2963" s="22" t="s">
        <v>15470</v>
      </c>
    </row>
    <row r="2964" spans="1:3" ht="15.75" customHeight="1" x14ac:dyDescent="0.25">
      <c r="A2964" s="22" t="s">
        <v>946</v>
      </c>
      <c r="B2964" s="22" t="s">
        <v>945</v>
      </c>
      <c r="C2964" s="22" t="s">
        <v>15471</v>
      </c>
    </row>
    <row r="2965" spans="1:3" ht="15.75" customHeight="1" x14ac:dyDescent="0.25">
      <c r="A2965" s="22" t="s">
        <v>5512</v>
      </c>
      <c r="B2965" s="22" t="s">
        <v>5511</v>
      </c>
      <c r="C2965" s="22" t="s">
        <v>15472</v>
      </c>
    </row>
    <row r="2966" spans="1:3" ht="15.75" customHeight="1" x14ac:dyDescent="0.25">
      <c r="A2966" s="22" t="s">
        <v>5394</v>
      </c>
      <c r="B2966" s="22" t="s">
        <v>5393</v>
      </c>
      <c r="C2966" s="22" t="s">
        <v>15473</v>
      </c>
    </row>
    <row r="2967" spans="1:3" ht="15.75" customHeight="1" x14ac:dyDescent="0.25">
      <c r="A2967" s="22" t="s">
        <v>4453</v>
      </c>
      <c r="B2967" s="22" t="s">
        <v>4452</v>
      </c>
      <c r="C2967" s="22" t="s">
        <v>15474</v>
      </c>
    </row>
    <row r="2968" spans="1:3" ht="15.75" customHeight="1" x14ac:dyDescent="0.25">
      <c r="A2968" s="22" t="s">
        <v>848</v>
      </c>
      <c r="B2968" s="22" t="s">
        <v>847</v>
      </c>
      <c r="C2968" s="22" t="s">
        <v>15475</v>
      </c>
    </row>
    <row r="2969" spans="1:3" ht="15.75" customHeight="1" x14ac:dyDescent="0.25">
      <c r="A2969" s="22" t="s">
        <v>3747</v>
      </c>
      <c r="B2969" s="22" t="s">
        <v>3746</v>
      </c>
      <c r="C2969" s="22" t="s">
        <v>15476</v>
      </c>
    </row>
    <row r="2970" spans="1:3" ht="15.75" customHeight="1" x14ac:dyDescent="0.25">
      <c r="A2970" s="22" t="s">
        <v>302</v>
      </c>
      <c r="B2970" s="22" t="s">
        <v>301</v>
      </c>
      <c r="C2970" s="22" t="s">
        <v>15477</v>
      </c>
    </row>
    <row r="2971" spans="1:3" ht="15.75" customHeight="1" x14ac:dyDescent="0.25">
      <c r="A2971" s="22" t="s">
        <v>3903</v>
      </c>
      <c r="B2971" s="22" t="s">
        <v>3902</v>
      </c>
      <c r="C2971" s="22" t="s">
        <v>15478</v>
      </c>
    </row>
    <row r="2972" spans="1:3" ht="15.75" customHeight="1" x14ac:dyDescent="0.25">
      <c r="A2972" s="22" t="s">
        <v>870</v>
      </c>
      <c r="B2972" s="22" t="s">
        <v>869</v>
      </c>
      <c r="C2972" s="22" t="s">
        <v>15479</v>
      </c>
    </row>
    <row r="2973" spans="1:3" ht="15.75" customHeight="1" x14ac:dyDescent="0.25">
      <c r="A2973" s="22" t="s">
        <v>1748</v>
      </c>
      <c r="B2973" s="22" t="s">
        <v>1747</v>
      </c>
      <c r="C2973" s="22" t="s">
        <v>15480</v>
      </c>
    </row>
    <row r="2974" spans="1:3" ht="15.75" customHeight="1" x14ac:dyDescent="0.25">
      <c r="A2974" s="22" t="s">
        <v>5289</v>
      </c>
      <c r="B2974" s="22" t="s">
        <v>5288</v>
      </c>
      <c r="C2974" s="22" t="s">
        <v>15481</v>
      </c>
    </row>
    <row r="2975" spans="1:3" ht="15.75" customHeight="1" x14ac:dyDescent="0.25">
      <c r="A2975" s="22" t="s">
        <v>6555</v>
      </c>
      <c r="B2975" s="22" t="s">
        <v>6554</v>
      </c>
      <c r="C2975" s="22" t="s">
        <v>15482</v>
      </c>
    </row>
    <row r="2976" spans="1:3" ht="15.75" customHeight="1" x14ac:dyDescent="0.25">
      <c r="A2976" s="22" t="s">
        <v>6589</v>
      </c>
      <c r="B2976" s="22" t="s">
        <v>6588</v>
      </c>
      <c r="C2976" s="22" t="s">
        <v>15482</v>
      </c>
    </row>
    <row r="2977" spans="1:3" ht="15.75" customHeight="1" x14ac:dyDescent="0.25">
      <c r="A2977" s="22" t="s">
        <v>356</v>
      </c>
      <c r="B2977" s="22" t="s">
        <v>355</v>
      </c>
      <c r="C2977" s="22" t="s">
        <v>15483</v>
      </c>
    </row>
    <row r="2978" spans="1:3" ht="15.75" customHeight="1" x14ac:dyDescent="0.25">
      <c r="A2978" s="22" t="s">
        <v>6729</v>
      </c>
      <c r="B2978" s="22" t="s">
        <v>6728</v>
      </c>
      <c r="C2978" s="22" t="s">
        <v>15484</v>
      </c>
    </row>
    <row r="2979" spans="1:3" ht="15.75" customHeight="1" x14ac:dyDescent="0.25">
      <c r="A2979" s="22" t="s">
        <v>1488</v>
      </c>
      <c r="B2979" s="22" t="s">
        <v>1487</v>
      </c>
      <c r="C2979" s="22" t="s">
        <v>15485</v>
      </c>
    </row>
    <row r="2980" spans="1:3" ht="15.75" customHeight="1" x14ac:dyDescent="0.25">
      <c r="A2980" s="22" t="s">
        <v>3941</v>
      </c>
      <c r="B2980" s="22" t="s">
        <v>3940</v>
      </c>
      <c r="C2980" s="22" t="s">
        <v>15486</v>
      </c>
    </row>
    <row r="2981" spans="1:3" ht="15.75" customHeight="1" x14ac:dyDescent="0.25">
      <c r="A2981" s="22" t="s">
        <v>6337</v>
      </c>
      <c r="B2981" s="22" t="s">
        <v>6336</v>
      </c>
      <c r="C2981" s="22" t="s">
        <v>15487</v>
      </c>
    </row>
    <row r="2982" spans="1:3" ht="15.75" customHeight="1" x14ac:dyDescent="0.25">
      <c r="A2982" s="22" t="s">
        <v>608</v>
      </c>
      <c r="B2982" s="22" t="s">
        <v>607</v>
      </c>
      <c r="C2982" s="22" t="s">
        <v>15488</v>
      </c>
    </row>
    <row r="2983" spans="1:3" ht="15.75" customHeight="1" x14ac:dyDescent="0.25">
      <c r="A2983" s="22" t="s">
        <v>3211</v>
      </c>
      <c r="B2983" s="22" t="s">
        <v>3210</v>
      </c>
      <c r="C2983" s="22" t="s">
        <v>15489</v>
      </c>
    </row>
    <row r="2984" spans="1:3" ht="15.75" customHeight="1" x14ac:dyDescent="0.25">
      <c r="A2984" s="22" t="s">
        <v>5880</v>
      </c>
      <c r="B2984" s="22" t="s">
        <v>5879</v>
      </c>
      <c r="C2984" s="22" t="s">
        <v>23911</v>
      </c>
    </row>
    <row r="2985" spans="1:3" ht="15.75" customHeight="1" x14ac:dyDescent="0.25">
      <c r="A2985" s="22" t="s">
        <v>2466</v>
      </c>
      <c r="B2985" s="22" t="s">
        <v>2465</v>
      </c>
      <c r="C2985" s="22" t="s">
        <v>15490</v>
      </c>
    </row>
    <row r="2986" spans="1:3" ht="15.75" customHeight="1" x14ac:dyDescent="0.25">
      <c r="A2986" s="22" t="s">
        <v>4111</v>
      </c>
      <c r="B2986" s="22" t="s">
        <v>4110</v>
      </c>
      <c r="C2986" s="22" t="s">
        <v>16352</v>
      </c>
    </row>
    <row r="2987" spans="1:3" ht="15.75" customHeight="1" x14ac:dyDescent="0.25">
      <c r="A2987" s="22" t="s">
        <v>5105</v>
      </c>
      <c r="B2987" s="22" t="s">
        <v>5104</v>
      </c>
      <c r="C2987" s="22" t="s">
        <v>15491</v>
      </c>
    </row>
    <row r="2988" spans="1:3" ht="15.75" customHeight="1" x14ac:dyDescent="0.25">
      <c r="A2988" s="22" t="s">
        <v>5998</v>
      </c>
      <c r="B2988" s="22" t="s">
        <v>5997</v>
      </c>
      <c r="C2988" s="22" t="s">
        <v>15491</v>
      </c>
    </row>
    <row r="2989" spans="1:3" ht="15.75" customHeight="1" x14ac:dyDescent="0.25">
      <c r="A2989" s="22" t="s">
        <v>2736</v>
      </c>
      <c r="B2989" s="22" t="s">
        <v>2735</v>
      </c>
      <c r="C2989" s="22" t="s">
        <v>15492</v>
      </c>
    </row>
    <row r="2990" spans="1:3" ht="15.75" customHeight="1" x14ac:dyDescent="0.25">
      <c r="A2990" s="22" t="s">
        <v>3235</v>
      </c>
      <c r="B2990" s="22" t="s">
        <v>3234</v>
      </c>
      <c r="C2990" s="22" t="s">
        <v>15493</v>
      </c>
    </row>
    <row r="2991" spans="1:3" ht="15.75" customHeight="1" x14ac:dyDescent="0.25">
      <c r="A2991" s="22" t="s">
        <v>4135</v>
      </c>
      <c r="B2991" s="22" t="s">
        <v>4134</v>
      </c>
      <c r="C2991" s="22" t="s">
        <v>15494</v>
      </c>
    </row>
    <row r="2992" spans="1:3" ht="15.75" customHeight="1" x14ac:dyDescent="0.25">
      <c r="A2992" s="22" t="s">
        <v>3209</v>
      </c>
      <c r="B2992" s="22" t="s">
        <v>3208</v>
      </c>
      <c r="C2992" s="22" t="s">
        <v>15495</v>
      </c>
    </row>
    <row r="2993" spans="1:3" ht="15.75" customHeight="1" x14ac:dyDescent="0.25">
      <c r="A2993" s="22" t="s">
        <v>5430</v>
      </c>
      <c r="B2993" s="22" t="s">
        <v>5429</v>
      </c>
      <c r="C2993" s="22" t="s">
        <v>15496</v>
      </c>
    </row>
    <row r="2994" spans="1:3" ht="15.75" customHeight="1" x14ac:dyDescent="0.25">
      <c r="A2994" s="22" t="s">
        <v>1242</v>
      </c>
      <c r="B2994" s="22" t="s">
        <v>1241</v>
      </c>
      <c r="C2994" s="22" t="s">
        <v>15497</v>
      </c>
    </row>
    <row r="2995" spans="1:3" ht="15.75" customHeight="1" x14ac:dyDescent="0.25">
      <c r="A2995" s="22" t="s">
        <v>3691</v>
      </c>
      <c r="B2995" s="22" t="s">
        <v>3690</v>
      </c>
      <c r="C2995" s="22" t="s">
        <v>15498</v>
      </c>
    </row>
    <row r="2996" spans="1:3" ht="15.75" customHeight="1" x14ac:dyDescent="0.25">
      <c r="A2996" s="22" t="s">
        <v>3439</v>
      </c>
      <c r="B2996" s="22" t="s">
        <v>3438</v>
      </c>
      <c r="C2996" s="22" t="s">
        <v>15499</v>
      </c>
    </row>
    <row r="2997" spans="1:3" ht="15.75" customHeight="1" x14ac:dyDescent="0.25">
      <c r="A2997" s="22" t="s">
        <v>4919</v>
      </c>
      <c r="B2997" s="22" t="s">
        <v>4918</v>
      </c>
      <c r="C2997" s="22" t="s">
        <v>15500</v>
      </c>
    </row>
    <row r="2998" spans="1:3" ht="15.75" customHeight="1" x14ac:dyDescent="0.25">
      <c r="A2998" s="22" t="s">
        <v>976</v>
      </c>
      <c r="B2998" s="22" t="s">
        <v>975</v>
      </c>
      <c r="C2998" s="22" t="s">
        <v>15501</v>
      </c>
    </row>
    <row r="2999" spans="1:3" ht="15.75" customHeight="1" x14ac:dyDescent="0.25">
      <c r="A2999" s="22" t="s">
        <v>4407</v>
      </c>
      <c r="B2999" s="22" t="s">
        <v>4406</v>
      </c>
      <c r="C2999" s="22" t="s">
        <v>15502</v>
      </c>
    </row>
    <row r="3000" spans="1:3" ht="15.75" customHeight="1" x14ac:dyDescent="0.25">
      <c r="A3000" s="22" t="s">
        <v>2915</v>
      </c>
      <c r="B3000" s="22" t="s">
        <v>2914</v>
      </c>
      <c r="C3000" s="22" t="s">
        <v>15503</v>
      </c>
    </row>
    <row r="3001" spans="1:3" ht="15.75" customHeight="1" x14ac:dyDescent="0.25">
      <c r="A3001" s="22" t="s">
        <v>6411</v>
      </c>
      <c r="B3001" s="22" t="s">
        <v>6410</v>
      </c>
      <c r="C3001" s="22" t="s">
        <v>15504</v>
      </c>
    </row>
    <row r="3002" spans="1:3" ht="15.75" customHeight="1" x14ac:dyDescent="0.25">
      <c r="A3002" s="22" t="s">
        <v>1454</v>
      </c>
      <c r="B3002" s="22" t="s">
        <v>1453</v>
      </c>
      <c r="C3002" s="22" t="s">
        <v>15505</v>
      </c>
    </row>
    <row r="3003" spans="1:3" ht="15.75" customHeight="1" x14ac:dyDescent="0.25">
      <c r="A3003" s="22" t="s">
        <v>1822</v>
      </c>
      <c r="B3003" s="22" t="s">
        <v>1821</v>
      </c>
      <c r="C3003" s="22" t="s">
        <v>15506</v>
      </c>
    </row>
    <row r="3004" spans="1:3" ht="15.75" customHeight="1" x14ac:dyDescent="0.25">
      <c r="A3004" s="22" t="s">
        <v>6293</v>
      </c>
      <c r="B3004" s="22" t="s">
        <v>6292</v>
      </c>
      <c r="C3004" s="22" t="s">
        <v>15507</v>
      </c>
    </row>
    <row r="3005" spans="1:3" ht="15.75" customHeight="1" x14ac:dyDescent="0.25">
      <c r="A3005" s="22" t="s">
        <v>3717</v>
      </c>
      <c r="B3005" s="22" t="s">
        <v>3716</v>
      </c>
      <c r="C3005" s="22" t="s">
        <v>15508</v>
      </c>
    </row>
    <row r="3006" spans="1:3" ht="15.75" customHeight="1" x14ac:dyDescent="0.25">
      <c r="A3006" s="22" t="s">
        <v>2764</v>
      </c>
      <c r="B3006" s="22" t="s">
        <v>2763</v>
      </c>
      <c r="C3006" s="22" t="s">
        <v>15509</v>
      </c>
    </row>
    <row r="3007" spans="1:3" ht="15.75" customHeight="1" x14ac:dyDescent="0.25">
      <c r="A3007" s="22" t="s">
        <v>3933</v>
      </c>
      <c r="B3007" s="22" t="s">
        <v>3932</v>
      </c>
      <c r="C3007" s="22" t="s">
        <v>15510</v>
      </c>
    </row>
    <row r="3008" spans="1:3" ht="15.75" customHeight="1" x14ac:dyDescent="0.25">
      <c r="A3008" s="22" t="s">
        <v>3961</v>
      </c>
      <c r="B3008" s="22" t="s">
        <v>3960</v>
      </c>
      <c r="C3008" s="22" t="s">
        <v>23904</v>
      </c>
    </row>
    <row r="3009" spans="1:3" ht="15.75" customHeight="1" x14ac:dyDescent="0.25">
      <c r="A3009" s="22" t="s">
        <v>1136</v>
      </c>
      <c r="B3009" s="22" t="s">
        <v>1135</v>
      </c>
      <c r="C3009" s="22" t="s">
        <v>17239</v>
      </c>
    </row>
    <row r="3010" spans="1:3" ht="15.75" customHeight="1" x14ac:dyDescent="0.25">
      <c r="A3010" s="22" t="s">
        <v>2662</v>
      </c>
      <c r="B3010" s="22" t="s">
        <v>2661</v>
      </c>
      <c r="C3010" s="22" t="s">
        <v>15511</v>
      </c>
    </row>
    <row r="3011" spans="1:3" ht="15.75" customHeight="1" x14ac:dyDescent="0.25">
      <c r="A3011" s="22" t="s">
        <v>2460</v>
      </c>
      <c r="B3011" s="22" t="s">
        <v>2459</v>
      </c>
      <c r="C3011" s="22" t="s">
        <v>15512</v>
      </c>
    </row>
    <row r="3012" spans="1:3" ht="15.75" customHeight="1" x14ac:dyDescent="0.25">
      <c r="A3012" s="22" t="s">
        <v>1635</v>
      </c>
      <c r="B3012" s="22" t="s">
        <v>1634</v>
      </c>
      <c r="C3012" s="22" t="s">
        <v>15513</v>
      </c>
    </row>
    <row r="3013" spans="1:3" ht="15.75" customHeight="1" x14ac:dyDescent="0.25">
      <c r="A3013" s="22" t="s">
        <v>4429</v>
      </c>
      <c r="B3013" s="22" t="s">
        <v>4428</v>
      </c>
      <c r="C3013" s="22" t="s">
        <v>16325</v>
      </c>
    </row>
    <row r="3014" spans="1:3" ht="15.75" customHeight="1" x14ac:dyDescent="0.25">
      <c r="A3014" s="22" t="s">
        <v>1651</v>
      </c>
      <c r="B3014" s="22" t="s">
        <v>1650</v>
      </c>
      <c r="C3014" s="22" t="s">
        <v>13397</v>
      </c>
    </row>
    <row r="3015" spans="1:3" ht="15.75" customHeight="1" x14ac:dyDescent="0.25">
      <c r="A3015" s="22" t="s">
        <v>5157</v>
      </c>
      <c r="B3015" s="22" t="s">
        <v>5156</v>
      </c>
      <c r="C3015" s="22" t="s">
        <v>15514</v>
      </c>
    </row>
    <row r="3016" spans="1:3" ht="15.75" customHeight="1" x14ac:dyDescent="0.25">
      <c r="A3016" s="22" t="s">
        <v>2434</v>
      </c>
      <c r="B3016" s="22" t="s">
        <v>2433</v>
      </c>
      <c r="C3016" s="22" t="s">
        <v>15515</v>
      </c>
    </row>
    <row r="3017" spans="1:3" ht="15.75" customHeight="1" x14ac:dyDescent="0.25">
      <c r="A3017" s="22" t="s">
        <v>4479</v>
      </c>
      <c r="B3017" s="22" t="s">
        <v>4478</v>
      </c>
      <c r="C3017" s="22" t="s">
        <v>15516</v>
      </c>
    </row>
    <row r="3018" spans="1:3" ht="15.75" customHeight="1" x14ac:dyDescent="0.25">
      <c r="A3018" s="22" t="s">
        <v>2286</v>
      </c>
      <c r="B3018" s="22" t="s">
        <v>2285</v>
      </c>
      <c r="C3018" s="22" t="s">
        <v>13398</v>
      </c>
    </row>
    <row r="3019" spans="1:3" ht="15.75" customHeight="1" x14ac:dyDescent="0.25">
      <c r="A3019" s="22" t="s">
        <v>4883</v>
      </c>
      <c r="B3019" s="22" t="s">
        <v>4882</v>
      </c>
      <c r="C3019" s="22" t="s">
        <v>15517</v>
      </c>
    </row>
    <row r="3020" spans="1:3" ht="15.75" customHeight="1" x14ac:dyDescent="0.25">
      <c r="A3020" s="22" t="s">
        <v>1478</v>
      </c>
      <c r="B3020" s="22" t="s">
        <v>1477</v>
      </c>
      <c r="C3020" s="22" t="s">
        <v>15517</v>
      </c>
    </row>
    <row r="3021" spans="1:3" ht="15.75" customHeight="1" x14ac:dyDescent="0.25">
      <c r="A3021" s="22" t="s">
        <v>4025</v>
      </c>
      <c r="B3021" s="22" t="s">
        <v>4024</v>
      </c>
      <c r="C3021" s="22" t="s">
        <v>15518</v>
      </c>
    </row>
    <row r="3022" spans="1:3" ht="15.75" customHeight="1" x14ac:dyDescent="0.25">
      <c r="A3022" s="22" t="s">
        <v>1980</v>
      </c>
      <c r="B3022" s="22" t="s">
        <v>1979</v>
      </c>
      <c r="C3022" s="22" t="s">
        <v>15519</v>
      </c>
    </row>
    <row r="3023" spans="1:3" ht="15.75" customHeight="1" x14ac:dyDescent="0.25">
      <c r="A3023" s="22" t="s">
        <v>3685</v>
      </c>
      <c r="B3023" s="22" t="s">
        <v>3684</v>
      </c>
      <c r="C3023" s="22" t="s">
        <v>15520</v>
      </c>
    </row>
    <row r="3024" spans="1:3" ht="15.75" customHeight="1" x14ac:dyDescent="0.25">
      <c r="A3024" s="22" t="s">
        <v>62</v>
      </c>
      <c r="B3024" s="22" t="s">
        <v>61</v>
      </c>
      <c r="C3024" s="22" t="s">
        <v>23907</v>
      </c>
    </row>
    <row r="3025" spans="1:3" ht="15.75" customHeight="1" x14ac:dyDescent="0.25">
      <c r="A3025" s="22" t="s">
        <v>574</v>
      </c>
      <c r="B3025" s="22" t="s">
        <v>573</v>
      </c>
      <c r="C3025" s="22" t="s">
        <v>15521</v>
      </c>
    </row>
    <row r="3026" spans="1:3" ht="15.75" customHeight="1" x14ac:dyDescent="0.25">
      <c r="A3026" s="22" t="s">
        <v>5067</v>
      </c>
      <c r="B3026" s="22" t="s">
        <v>5066</v>
      </c>
      <c r="C3026" s="22" t="s">
        <v>15522</v>
      </c>
    </row>
    <row r="3027" spans="1:3" ht="15.75" customHeight="1" x14ac:dyDescent="0.25">
      <c r="A3027" s="22" t="s">
        <v>4363</v>
      </c>
      <c r="B3027" s="22" t="s">
        <v>4362</v>
      </c>
      <c r="C3027" s="22" t="s">
        <v>15523</v>
      </c>
    </row>
    <row r="3028" spans="1:3" ht="15.75" customHeight="1" x14ac:dyDescent="0.25">
      <c r="A3028" s="22" t="s">
        <v>6463</v>
      </c>
      <c r="B3028" s="22" t="s">
        <v>6462</v>
      </c>
      <c r="C3028" s="22" t="s">
        <v>15524</v>
      </c>
    </row>
    <row r="3029" spans="1:3" ht="15.75" customHeight="1" x14ac:dyDescent="0.25">
      <c r="A3029" s="22" t="s">
        <v>6629</v>
      </c>
      <c r="B3029" s="22" t="s">
        <v>6628</v>
      </c>
      <c r="C3029" s="22" t="s">
        <v>16371</v>
      </c>
    </row>
    <row r="3030" spans="1:3" ht="15.75" customHeight="1" x14ac:dyDescent="0.25">
      <c r="A3030" s="22" t="s">
        <v>4</v>
      </c>
      <c r="B3030" s="22" t="s">
        <v>3</v>
      </c>
      <c r="C3030" s="22" t="s">
        <v>15525</v>
      </c>
    </row>
    <row r="3031" spans="1:3" ht="15.75" customHeight="1" x14ac:dyDescent="0.25">
      <c r="A3031" s="22" t="s">
        <v>6313</v>
      </c>
      <c r="B3031" s="22" t="s">
        <v>6312</v>
      </c>
      <c r="C3031" s="22" t="s">
        <v>15526</v>
      </c>
    </row>
    <row r="3032" spans="1:3" ht="15.75" customHeight="1" x14ac:dyDescent="0.25">
      <c r="A3032" s="22" t="s">
        <v>6303</v>
      </c>
      <c r="B3032" s="22" t="s">
        <v>6302</v>
      </c>
      <c r="C3032" s="22" t="s">
        <v>15527</v>
      </c>
    </row>
    <row r="3033" spans="1:3" ht="15.75" customHeight="1" x14ac:dyDescent="0.25">
      <c r="A3033" s="22" t="s">
        <v>6028</v>
      </c>
      <c r="B3033" s="22" t="s">
        <v>6027</v>
      </c>
      <c r="C3033" s="22" t="s">
        <v>15528</v>
      </c>
    </row>
    <row r="3034" spans="1:3" ht="15.75" customHeight="1" x14ac:dyDescent="0.25">
      <c r="A3034" s="22" t="s">
        <v>3661</v>
      </c>
      <c r="B3034" s="22" t="s">
        <v>3660</v>
      </c>
      <c r="C3034" s="22" t="s">
        <v>15529</v>
      </c>
    </row>
    <row r="3035" spans="1:3" ht="15.75" customHeight="1" x14ac:dyDescent="0.25">
      <c r="A3035" s="22" t="s">
        <v>3481</v>
      </c>
      <c r="B3035" s="22" t="s">
        <v>3480</v>
      </c>
      <c r="C3035" s="22" t="s">
        <v>15530</v>
      </c>
    </row>
    <row r="3036" spans="1:3" ht="15.75" customHeight="1" x14ac:dyDescent="0.25">
      <c r="A3036" s="22" t="s">
        <v>4939</v>
      </c>
      <c r="B3036" s="22" t="s">
        <v>4938</v>
      </c>
      <c r="C3036" s="22" t="s">
        <v>15531</v>
      </c>
    </row>
    <row r="3037" spans="1:3" ht="15.75" customHeight="1" x14ac:dyDescent="0.25">
      <c r="A3037" s="22" t="s">
        <v>3621</v>
      </c>
      <c r="B3037" s="22" t="s">
        <v>3620</v>
      </c>
      <c r="C3037" s="22" t="s">
        <v>15532</v>
      </c>
    </row>
    <row r="3038" spans="1:3" ht="15.75" customHeight="1" x14ac:dyDescent="0.25">
      <c r="A3038" s="22" t="s">
        <v>2306</v>
      </c>
      <c r="B3038" s="22" t="s">
        <v>2305</v>
      </c>
      <c r="C3038" s="22" t="s">
        <v>15533</v>
      </c>
    </row>
    <row r="3039" spans="1:3" ht="15.75" customHeight="1" x14ac:dyDescent="0.25">
      <c r="A3039" s="22" t="s">
        <v>5544</v>
      </c>
      <c r="B3039" s="22" t="s">
        <v>5543</v>
      </c>
      <c r="C3039" s="22" t="s">
        <v>23830</v>
      </c>
    </row>
    <row r="3040" spans="1:3" ht="15.75" customHeight="1" x14ac:dyDescent="0.25">
      <c r="A3040" s="22" t="s">
        <v>2568</v>
      </c>
      <c r="B3040" s="22" t="s">
        <v>2567</v>
      </c>
      <c r="C3040" s="22" t="s">
        <v>15534</v>
      </c>
    </row>
    <row r="3041" spans="1:3" ht="15.75" customHeight="1" x14ac:dyDescent="0.25">
      <c r="A3041" s="22" t="s">
        <v>5187</v>
      </c>
      <c r="B3041" s="22" t="s">
        <v>5186</v>
      </c>
      <c r="C3041" s="22" t="s">
        <v>15535</v>
      </c>
    </row>
    <row r="3042" spans="1:3" ht="15.75" customHeight="1" x14ac:dyDescent="0.25">
      <c r="A3042" s="22" t="s">
        <v>5878</v>
      </c>
      <c r="B3042" s="22" t="s">
        <v>5877</v>
      </c>
      <c r="C3042" s="22" t="s">
        <v>15536</v>
      </c>
    </row>
    <row r="3043" spans="1:3" ht="15.75" customHeight="1" x14ac:dyDescent="0.25">
      <c r="A3043" s="22" t="s">
        <v>1234</v>
      </c>
      <c r="B3043" s="22" t="s">
        <v>1233</v>
      </c>
      <c r="C3043" s="22" t="s">
        <v>15537</v>
      </c>
    </row>
    <row r="3044" spans="1:3" ht="15.75" customHeight="1" x14ac:dyDescent="0.25">
      <c r="A3044" s="22" t="s">
        <v>3343</v>
      </c>
      <c r="B3044" s="22" t="s">
        <v>3342</v>
      </c>
      <c r="C3044" s="22" t="s">
        <v>15538</v>
      </c>
    </row>
    <row r="3045" spans="1:3" ht="15.75" customHeight="1" x14ac:dyDescent="0.25">
      <c r="A3045" s="22" t="s">
        <v>2893</v>
      </c>
      <c r="B3045" s="22" t="s">
        <v>2892</v>
      </c>
      <c r="C3045" s="22" t="s">
        <v>15539</v>
      </c>
    </row>
    <row r="3046" spans="1:3" ht="15.75" customHeight="1" x14ac:dyDescent="0.25">
      <c r="A3046" s="22" t="s">
        <v>360</v>
      </c>
      <c r="B3046" s="22" t="s">
        <v>359</v>
      </c>
      <c r="C3046" s="22" t="s">
        <v>15540</v>
      </c>
    </row>
    <row r="3047" spans="1:3" ht="15.75" customHeight="1" x14ac:dyDescent="0.25">
      <c r="A3047" s="22" t="s">
        <v>2458</v>
      </c>
      <c r="B3047" s="22" t="s">
        <v>2457</v>
      </c>
      <c r="C3047" s="22" t="s">
        <v>15541</v>
      </c>
    </row>
    <row r="3048" spans="1:3" ht="15.75" customHeight="1" x14ac:dyDescent="0.25">
      <c r="A3048" s="22" t="s">
        <v>1180</v>
      </c>
      <c r="B3048" s="22" t="s">
        <v>1179</v>
      </c>
      <c r="C3048" s="22" t="s">
        <v>15542</v>
      </c>
    </row>
    <row r="3049" spans="1:3" ht="15.75" customHeight="1" x14ac:dyDescent="0.25">
      <c r="A3049" s="22" t="s">
        <v>3189</v>
      </c>
      <c r="B3049" s="22" t="s">
        <v>3188</v>
      </c>
      <c r="C3049" s="22" t="s">
        <v>15543</v>
      </c>
    </row>
    <row r="3050" spans="1:3" ht="15.75" customHeight="1" x14ac:dyDescent="0.25">
      <c r="A3050" s="22" t="s">
        <v>1246</v>
      </c>
      <c r="B3050" s="22" t="s">
        <v>1245</v>
      </c>
      <c r="C3050" s="22" t="s">
        <v>15544</v>
      </c>
    </row>
    <row r="3051" spans="1:3" ht="15.75" customHeight="1" x14ac:dyDescent="0.25">
      <c r="A3051" s="22" t="s">
        <v>80</v>
      </c>
      <c r="B3051" s="22" t="s">
        <v>79</v>
      </c>
      <c r="C3051" s="22" t="s">
        <v>13401</v>
      </c>
    </row>
    <row r="3052" spans="1:3" ht="15.75" customHeight="1" x14ac:dyDescent="0.25">
      <c r="A3052" s="22" t="s">
        <v>6597</v>
      </c>
      <c r="B3052" s="22" t="s">
        <v>6596</v>
      </c>
      <c r="C3052" s="22" t="s">
        <v>15545</v>
      </c>
    </row>
    <row r="3053" spans="1:3" ht="15.75" customHeight="1" x14ac:dyDescent="0.25">
      <c r="A3053" s="22" t="s">
        <v>6321</v>
      </c>
      <c r="B3053" s="22" t="s">
        <v>6320</v>
      </c>
      <c r="C3053" s="22" t="s">
        <v>15546</v>
      </c>
    </row>
    <row r="3054" spans="1:3" ht="15.75" customHeight="1" x14ac:dyDescent="0.25">
      <c r="A3054" s="22" t="s">
        <v>1994</v>
      </c>
      <c r="B3054" s="22" t="s">
        <v>1993</v>
      </c>
      <c r="C3054" s="22" t="s">
        <v>15547</v>
      </c>
    </row>
    <row r="3055" spans="1:3" ht="15.75" customHeight="1" x14ac:dyDescent="0.25">
      <c r="A3055" s="22" t="s">
        <v>3415</v>
      </c>
      <c r="B3055" s="22" t="s">
        <v>3414</v>
      </c>
      <c r="C3055" s="22" t="s">
        <v>15548</v>
      </c>
    </row>
    <row r="3056" spans="1:3" ht="15.75" customHeight="1" x14ac:dyDescent="0.25">
      <c r="A3056" s="22" t="s">
        <v>2076</v>
      </c>
      <c r="B3056" s="22" t="s">
        <v>2075</v>
      </c>
      <c r="C3056" s="22" t="s">
        <v>15549</v>
      </c>
    </row>
    <row r="3057" spans="1:3" ht="15.75" customHeight="1" x14ac:dyDescent="0.25">
      <c r="A3057" s="22" t="s">
        <v>1639</v>
      </c>
      <c r="B3057" s="22" t="s">
        <v>1638</v>
      </c>
      <c r="C3057" s="22" t="s">
        <v>15550</v>
      </c>
    </row>
    <row r="3058" spans="1:3" ht="15.75" customHeight="1" x14ac:dyDescent="0.25">
      <c r="A3058" s="22" t="s">
        <v>932</v>
      </c>
      <c r="B3058" s="22" t="s">
        <v>931</v>
      </c>
      <c r="C3058" s="22" t="s">
        <v>15551</v>
      </c>
    </row>
    <row r="3059" spans="1:3" ht="15.75" customHeight="1" x14ac:dyDescent="0.25">
      <c r="A3059" s="22" t="s">
        <v>1212</v>
      </c>
      <c r="B3059" s="22" t="s">
        <v>1211</v>
      </c>
      <c r="C3059" s="22" t="s">
        <v>15552</v>
      </c>
    </row>
    <row r="3060" spans="1:3" ht="15.75" customHeight="1" x14ac:dyDescent="0.25">
      <c r="A3060" s="22" t="s">
        <v>5946</v>
      </c>
      <c r="B3060" s="22" t="s">
        <v>5945</v>
      </c>
      <c r="C3060" s="22" t="s">
        <v>15553</v>
      </c>
    </row>
    <row r="3061" spans="1:3" ht="15.75" customHeight="1" x14ac:dyDescent="0.25">
      <c r="A3061" s="22" t="s">
        <v>5594</v>
      </c>
      <c r="B3061" s="22" t="s">
        <v>5593</v>
      </c>
      <c r="C3061" s="22" t="s">
        <v>15554</v>
      </c>
    </row>
    <row r="3062" spans="1:3" ht="15.75" customHeight="1" x14ac:dyDescent="0.25">
      <c r="A3062" s="22" t="s">
        <v>6727</v>
      </c>
      <c r="B3062" s="22" t="s">
        <v>6726</v>
      </c>
      <c r="C3062" s="22" t="s">
        <v>15555</v>
      </c>
    </row>
    <row r="3063" spans="1:3" ht="15.75" customHeight="1" x14ac:dyDescent="0.25">
      <c r="A3063" s="22" t="s">
        <v>6369</v>
      </c>
      <c r="B3063" s="22" t="s">
        <v>6368</v>
      </c>
      <c r="C3063" s="22" t="s">
        <v>13402</v>
      </c>
    </row>
    <row r="3064" spans="1:3" ht="15.75" customHeight="1" x14ac:dyDescent="0.25">
      <c r="A3064" s="22" t="s">
        <v>6491</v>
      </c>
      <c r="B3064" s="22" t="s">
        <v>6490</v>
      </c>
      <c r="C3064" s="22" t="s">
        <v>15556</v>
      </c>
    </row>
    <row r="3065" spans="1:3" ht="15.75" customHeight="1" x14ac:dyDescent="0.25">
      <c r="A3065" s="22" t="s">
        <v>3203</v>
      </c>
      <c r="B3065" s="22" t="s">
        <v>3202</v>
      </c>
      <c r="C3065" s="22" t="s">
        <v>15557</v>
      </c>
    </row>
    <row r="3066" spans="1:3" ht="15.75" customHeight="1" x14ac:dyDescent="0.25">
      <c r="A3066" s="22" t="s">
        <v>5866</v>
      </c>
      <c r="B3066" s="22" t="s">
        <v>5865</v>
      </c>
      <c r="C3066" s="22" t="s">
        <v>15558</v>
      </c>
    </row>
    <row r="3067" spans="1:3" ht="15.75" customHeight="1" x14ac:dyDescent="0.25">
      <c r="A3067" s="22" t="s">
        <v>344</v>
      </c>
      <c r="B3067" s="22" t="s">
        <v>343</v>
      </c>
      <c r="C3067" s="22" t="s">
        <v>13403</v>
      </c>
    </row>
    <row r="3068" spans="1:3" ht="15.75" customHeight="1" x14ac:dyDescent="0.25">
      <c r="A3068" s="22" t="s">
        <v>1444</v>
      </c>
      <c r="B3068" s="22" t="s">
        <v>1443</v>
      </c>
      <c r="C3068" s="22" t="s">
        <v>15559</v>
      </c>
    </row>
    <row r="3069" spans="1:3" ht="15.75" customHeight="1" x14ac:dyDescent="0.25">
      <c r="A3069" s="22" t="s">
        <v>1770</v>
      </c>
      <c r="B3069" s="22" t="s">
        <v>1769</v>
      </c>
      <c r="C3069" s="22" t="s">
        <v>15560</v>
      </c>
    </row>
    <row r="3070" spans="1:3" ht="15.75" customHeight="1" x14ac:dyDescent="0.25">
      <c r="A3070" s="22" t="s">
        <v>822</v>
      </c>
      <c r="B3070" s="22" t="s">
        <v>821</v>
      </c>
      <c r="C3070" s="22" t="s">
        <v>23852</v>
      </c>
    </row>
    <row r="3071" spans="1:3" ht="15.75" customHeight="1" x14ac:dyDescent="0.25">
      <c r="A3071" s="22" t="s">
        <v>2848</v>
      </c>
      <c r="B3071" s="22" t="s">
        <v>2847</v>
      </c>
      <c r="C3071" s="22" t="s">
        <v>15562</v>
      </c>
    </row>
    <row r="3072" spans="1:3" ht="15.75" customHeight="1" x14ac:dyDescent="0.25">
      <c r="A3072" s="22" t="s">
        <v>492</v>
      </c>
      <c r="B3072" s="22" t="s">
        <v>491</v>
      </c>
      <c r="C3072" s="22" t="s">
        <v>15563</v>
      </c>
    </row>
    <row r="3073" spans="1:3" ht="15.75" customHeight="1" x14ac:dyDescent="0.25">
      <c r="A3073" s="22" t="s">
        <v>4183</v>
      </c>
      <c r="B3073" s="22" t="s">
        <v>4182</v>
      </c>
      <c r="C3073" s="22" t="s">
        <v>15564</v>
      </c>
    </row>
    <row r="3074" spans="1:3" ht="15.75" customHeight="1" x14ac:dyDescent="0.25">
      <c r="A3074" s="22" t="s">
        <v>6216</v>
      </c>
      <c r="B3074" s="22" t="s">
        <v>6215</v>
      </c>
      <c r="C3074" s="22" t="s">
        <v>16385</v>
      </c>
    </row>
    <row r="3075" spans="1:3" ht="15.75" customHeight="1" x14ac:dyDescent="0.25">
      <c r="A3075" s="22" t="s">
        <v>5331</v>
      </c>
      <c r="B3075" s="22" t="s">
        <v>5330</v>
      </c>
      <c r="C3075" s="22" t="s">
        <v>15565</v>
      </c>
    </row>
    <row r="3076" spans="1:3" ht="15.75" customHeight="1" x14ac:dyDescent="0.25">
      <c r="A3076" s="22" t="s">
        <v>3755</v>
      </c>
      <c r="B3076" s="22" t="s">
        <v>3754</v>
      </c>
      <c r="C3076" s="22" t="s">
        <v>15566</v>
      </c>
    </row>
    <row r="3077" spans="1:3" ht="15.75" customHeight="1" x14ac:dyDescent="0.25">
      <c r="A3077" s="22" t="s">
        <v>5490</v>
      </c>
      <c r="B3077" s="22" t="s">
        <v>5489</v>
      </c>
      <c r="C3077" s="22" t="s">
        <v>15567</v>
      </c>
    </row>
    <row r="3078" spans="1:3" ht="15.75" customHeight="1" x14ac:dyDescent="0.25">
      <c r="A3078" s="22" t="s">
        <v>242</v>
      </c>
      <c r="B3078" s="22" t="s">
        <v>241</v>
      </c>
      <c r="C3078" s="22" t="s">
        <v>15568</v>
      </c>
    </row>
    <row r="3079" spans="1:3" ht="15.75" customHeight="1" x14ac:dyDescent="0.25">
      <c r="A3079" s="22" t="s">
        <v>1472</v>
      </c>
      <c r="B3079" s="22" t="s">
        <v>1471</v>
      </c>
      <c r="C3079" s="22" t="s">
        <v>15569</v>
      </c>
    </row>
    <row r="3080" spans="1:3" ht="15.75" customHeight="1" x14ac:dyDescent="0.25">
      <c r="A3080" s="22" t="s">
        <v>3315</v>
      </c>
      <c r="B3080" s="22" t="s">
        <v>3314</v>
      </c>
      <c r="C3080" s="22" t="s">
        <v>23844</v>
      </c>
    </row>
    <row r="3081" spans="1:3" ht="15.75" customHeight="1" x14ac:dyDescent="0.25">
      <c r="A3081" s="22" t="s">
        <v>4239</v>
      </c>
      <c r="B3081" s="22" t="s">
        <v>4238</v>
      </c>
      <c r="C3081" s="22" t="s">
        <v>15570</v>
      </c>
    </row>
    <row r="3082" spans="1:3" ht="15.75" customHeight="1" x14ac:dyDescent="0.25">
      <c r="A3082" s="22" t="s">
        <v>1422</v>
      </c>
      <c r="B3082" s="22" t="s">
        <v>1421</v>
      </c>
      <c r="C3082" s="22" t="s">
        <v>15571</v>
      </c>
    </row>
    <row r="3083" spans="1:3" ht="15.75" customHeight="1" x14ac:dyDescent="0.25">
      <c r="A3083" s="22" t="s">
        <v>2202</v>
      </c>
      <c r="B3083" s="22" t="s">
        <v>2201</v>
      </c>
      <c r="C3083" s="22" t="s">
        <v>15572</v>
      </c>
    </row>
    <row r="3084" spans="1:3" ht="15.75" customHeight="1" x14ac:dyDescent="0.25">
      <c r="A3084" s="22" t="s">
        <v>4785</v>
      </c>
      <c r="B3084" s="22" t="s">
        <v>4784</v>
      </c>
      <c r="C3084" s="22" t="s">
        <v>15573</v>
      </c>
    </row>
    <row r="3085" spans="1:3" ht="15.75" customHeight="1" x14ac:dyDescent="0.25">
      <c r="A3085" s="22" t="s">
        <v>5690</v>
      </c>
      <c r="B3085" s="22" t="s">
        <v>5689</v>
      </c>
      <c r="C3085" s="22" t="s">
        <v>15574</v>
      </c>
    </row>
    <row r="3086" spans="1:3" ht="15.75" customHeight="1" x14ac:dyDescent="0.25">
      <c r="A3086" s="22" t="s">
        <v>1892</v>
      </c>
      <c r="B3086" s="22" t="s">
        <v>1891</v>
      </c>
      <c r="C3086" s="22" t="s">
        <v>15575</v>
      </c>
    </row>
    <row r="3087" spans="1:3" ht="15.75" customHeight="1" x14ac:dyDescent="0.25">
      <c r="A3087" s="22" t="s">
        <v>2836</v>
      </c>
      <c r="B3087" s="22" t="s">
        <v>2835</v>
      </c>
      <c r="C3087" s="22" t="s">
        <v>15576</v>
      </c>
    </row>
    <row r="3088" spans="1:3" ht="15.75" customHeight="1" x14ac:dyDescent="0.25">
      <c r="A3088" s="22" t="s">
        <v>6499</v>
      </c>
      <c r="B3088" s="22" t="s">
        <v>6498</v>
      </c>
      <c r="C3088" s="22" t="s">
        <v>15577</v>
      </c>
    </row>
    <row r="3089" spans="1:3" ht="15.75" customHeight="1" x14ac:dyDescent="0.25">
      <c r="A3089" s="22" t="s">
        <v>2590</v>
      </c>
      <c r="B3089" s="22" t="s">
        <v>2589</v>
      </c>
      <c r="C3089" s="22" t="s">
        <v>15578</v>
      </c>
    </row>
    <row r="3090" spans="1:3" ht="15.75" customHeight="1" x14ac:dyDescent="0.25">
      <c r="A3090" s="22" t="s">
        <v>6114</v>
      </c>
      <c r="B3090" s="22" t="s">
        <v>6113</v>
      </c>
      <c r="C3090" s="22" t="s">
        <v>15579</v>
      </c>
    </row>
    <row r="3091" spans="1:3" ht="15.75" customHeight="1" x14ac:dyDescent="0.25">
      <c r="A3091" s="22" t="s">
        <v>6473</v>
      </c>
      <c r="B3091" s="22" t="s">
        <v>6472</v>
      </c>
      <c r="C3091" s="22" t="s">
        <v>15580</v>
      </c>
    </row>
    <row r="3092" spans="1:3" ht="15.75" customHeight="1" x14ac:dyDescent="0.25">
      <c r="A3092" s="22" t="s">
        <v>1198</v>
      </c>
      <c r="B3092" s="22" t="s">
        <v>1197</v>
      </c>
      <c r="C3092" s="22" t="s">
        <v>15581</v>
      </c>
    </row>
    <row r="3093" spans="1:3" ht="15.75" customHeight="1" x14ac:dyDescent="0.25">
      <c r="A3093" s="22" t="s">
        <v>4289</v>
      </c>
      <c r="B3093" s="22" t="s">
        <v>4288</v>
      </c>
      <c r="C3093" s="22" t="s">
        <v>15582</v>
      </c>
    </row>
    <row r="3094" spans="1:3" ht="15.75" customHeight="1" x14ac:dyDescent="0.25">
      <c r="A3094" s="22" t="s">
        <v>1950</v>
      </c>
      <c r="B3094" s="22" t="s">
        <v>1949</v>
      </c>
      <c r="C3094" s="22" t="s">
        <v>15583</v>
      </c>
    </row>
    <row r="3095" spans="1:3" ht="15.75" customHeight="1" x14ac:dyDescent="0.25">
      <c r="A3095" s="22" t="s">
        <v>4513</v>
      </c>
      <c r="B3095" s="22" t="s">
        <v>4512</v>
      </c>
      <c r="C3095" s="22" t="s">
        <v>15584</v>
      </c>
    </row>
    <row r="3096" spans="1:3" ht="15.75" customHeight="1" x14ac:dyDescent="0.25">
      <c r="A3096" s="22" t="s">
        <v>1042</v>
      </c>
      <c r="B3096" s="22" t="s">
        <v>1041</v>
      </c>
      <c r="C3096" s="22" t="s">
        <v>15585</v>
      </c>
    </row>
    <row r="3097" spans="1:3" ht="15.75" customHeight="1" x14ac:dyDescent="0.25">
      <c r="A3097" s="22" t="s">
        <v>1394</v>
      </c>
      <c r="B3097" s="22" t="s">
        <v>1393</v>
      </c>
      <c r="C3097" s="22" t="s">
        <v>15586</v>
      </c>
    </row>
    <row r="3098" spans="1:3" ht="15.75" customHeight="1" x14ac:dyDescent="0.25">
      <c r="A3098" s="22" t="s">
        <v>1312</v>
      </c>
      <c r="B3098" s="22" t="s">
        <v>1311</v>
      </c>
      <c r="C3098" s="22" t="s">
        <v>15587</v>
      </c>
    </row>
    <row r="3099" spans="1:3" ht="15.75" customHeight="1" x14ac:dyDescent="0.25">
      <c r="A3099" s="22" t="s">
        <v>1268</v>
      </c>
      <c r="B3099" s="22" t="s">
        <v>1267</v>
      </c>
      <c r="C3099" s="22" t="s">
        <v>15588</v>
      </c>
    </row>
    <row r="3100" spans="1:3" ht="15.75" customHeight="1" x14ac:dyDescent="0.25">
      <c r="A3100" s="22" t="s">
        <v>2746</v>
      </c>
      <c r="B3100" s="22" t="s">
        <v>2745</v>
      </c>
      <c r="C3100" s="22" t="s">
        <v>15589</v>
      </c>
    </row>
    <row r="3101" spans="1:3" ht="15.75" customHeight="1" x14ac:dyDescent="0.25">
      <c r="A3101" s="22" t="s">
        <v>2660</v>
      </c>
      <c r="B3101" s="22" t="s">
        <v>2659</v>
      </c>
      <c r="C3101" s="22" t="s">
        <v>15590</v>
      </c>
    </row>
    <row r="3102" spans="1:3" ht="15.75" customHeight="1" x14ac:dyDescent="0.25">
      <c r="A3102" s="22" t="s">
        <v>6699</v>
      </c>
      <c r="B3102" s="22" t="s">
        <v>6698</v>
      </c>
      <c r="C3102" s="22" t="s">
        <v>15591</v>
      </c>
    </row>
    <row r="3103" spans="1:3" ht="15.75" customHeight="1" x14ac:dyDescent="0.25">
      <c r="A3103" s="22" t="s">
        <v>2106</v>
      </c>
      <c r="B3103" s="22" t="s">
        <v>2105</v>
      </c>
      <c r="C3103" s="22" t="s">
        <v>15592</v>
      </c>
    </row>
    <row r="3104" spans="1:3" ht="15.75" customHeight="1" x14ac:dyDescent="0.25">
      <c r="A3104" s="22" t="s">
        <v>3759</v>
      </c>
      <c r="B3104" s="22" t="s">
        <v>3758</v>
      </c>
      <c r="C3104" s="22" t="s">
        <v>15593</v>
      </c>
    </row>
    <row r="3105" spans="1:3" ht="15.75" customHeight="1" x14ac:dyDescent="0.25">
      <c r="A3105" s="22" t="s">
        <v>6765</v>
      </c>
      <c r="B3105" s="22" t="s">
        <v>6764</v>
      </c>
      <c r="C3105" s="22" t="s">
        <v>15594</v>
      </c>
    </row>
    <row r="3106" spans="1:3" ht="15.75" customHeight="1" x14ac:dyDescent="0.25">
      <c r="A3106" s="22" t="s">
        <v>6269</v>
      </c>
      <c r="B3106" s="22" t="s">
        <v>6268</v>
      </c>
      <c r="C3106" s="22" t="s">
        <v>15595</v>
      </c>
    </row>
    <row r="3107" spans="1:3" ht="15.75" customHeight="1" x14ac:dyDescent="0.25">
      <c r="A3107" s="22" t="s">
        <v>3079</v>
      </c>
      <c r="B3107" s="22" t="s">
        <v>3078</v>
      </c>
      <c r="C3107" s="22" t="s">
        <v>15596</v>
      </c>
    </row>
    <row r="3108" spans="1:3" ht="15.75" customHeight="1" x14ac:dyDescent="0.25">
      <c r="A3108" s="22" t="s">
        <v>1470</v>
      </c>
      <c r="B3108" s="22" t="s">
        <v>1469</v>
      </c>
      <c r="C3108" s="22" t="s">
        <v>23879</v>
      </c>
    </row>
    <row r="3109" spans="1:3" ht="15.75" customHeight="1" x14ac:dyDescent="0.25">
      <c r="A3109" s="22" t="s">
        <v>4871</v>
      </c>
      <c r="B3109" s="22" t="s">
        <v>4870</v>
      </c>
      <c r="C3109" s="22" t="s">
        <v>15597</v>
      </c>
    </row>
    <row r="3110" spans="1:3" ht="15.75" customHeight="1" x14ac:dyDescent="0.25">
      <c r="A3110" s="22" t="s">
        <v>126</v>
      </c>
      <c r="B3110" s="22" t="s">
        <v>125</v>
      </c>
      <c r="C3110" s="22" t="s">
        <v>23857</v>
      </c>
    </row>
    <row r="3111" spans="1:3" ht="15.75" customHeight="1" x14ac:dyDescent="0.25">
      <c r="A3111" s="22" t="s">
        <v>252</v>
      </c>
      <c r="B3111" s="22" t="s">
        <v>251</v>
      </c>
      <c r="C3111" s="22" t="s">
        <v>15598</v>
      </c>
    </row>
    <row r="3112" spans="1:3" ht="15.75" customHeight="1" x14ac:dyDescent="0.25">
      <c r="A3112" s="22" t="s">
        <v>6685</v>
      </c>
      <c r="B3112" s="22" t="s">
        <v>6684</v>
      </c>
      <c r="C3112" s="22" t="s">
        <v>15599</v>
      </c>
    </row>
    <row r="3113" spans="1:3" ht="15.75" customHeight="1" x14ac:dyDescent="0.25">
      <c r="A3113" s="22" t="s">
        <v>1896</v>
      </c>
      <c r="B3113" s="22" t="s">
        <v>1895</v>
      </c>
      <c r="C3113" s="22" t="s">
        <v>15600</v>
      </c>
    </row>
    <row r="3114" spans="1:3" ht="15.75" customHeight="1" x14ac:dyDescent="0.25">
      <c r="A3114" s="22" t="s">
        <v>1112</v>
      </c>
      <c r="B3114" s="22" t="s">
        <v>1111</v>
      </c>
      <c r="C3114" s="22" t="s">
        <v>15601</v>
      </c>
    </row>
    <row r="3115" spans="1:3" ht="15.75" customHeight="1" x14ac:dyDescent="0.25">
      <c r="A3115" s="22" t="s">
        <v>4805</v>
      </c>
      <c r="B3115" s="22" t="s">
        <v>4804</v>
      </c>
      <c r="C3115" s="22" t="s">
        <v>13407</v>
      </c>
    </row>
    <row r="3116" spans="1:3" ht="15.75" customHeight="1" x14ac:dyDescent="0.25">
      <c r="A3116" s="22" t="s">
        <v>5592</v>
      </c>
      <c r="B3116" s="22" t="s">
        <v>5591</v>
      </c>
      <c r="C3116" s="22" t="s">
        <v>15602</v>
      </c>
    </row>
    <row r="3117" spans="1:3" ht="15.75" customHeight="1" x14ac:dyDescent="0.25">
      <c r="A3117" s="22" t="s">
        <v>5896</v>
      </c>
      <c r="B3117" s="22" t="s">
        <v>5895</v>
      </c>
      <c r="C3117" s="22" t="s">
        <v>15603</v>
      </c>
    </row>
    <row r="3118" spans="1:3" ht="15.75" customHeight="1" x14ac:dyDescent="0.25">
      <c r="A3118" s="22" t="s">
        <v>4617</v>
      </c>
      <c r="B3118" s="22" t="s">
        <v>4616</v>
      </c>
      <c r="C3118" s="22" t="s">
        <v>15604</v>
      </c>
    </row>
    <row r="3119" spans="1:3" ht="15.75" customHeight="1" x14ac:dyDescent="0.25">
      <c r="A3119" s="22" t="s">
        <v>598</v>
      </c>
      <c r="B3119" s="22" t="s">
        <v>597</v>
      </c>
      <c r="C3119" s="22" t="s">
        <v>13408</v>
      </c>
    </row>
    <row r="3120" spans="1:3" ht="15.75" customHeight="1" x14ac:dyDescent="0.25">
      <c r="A3120" s="22" t="s">
        <v>800</v>
      </c>
      <c r="B3120" s="22" t="s">
        <v>799</v>
      </c>
      <c r="C3120" s="22" t="s">
        <v>15605</v>
      </c>
    </row>
    <row r="3121" spans="1:3" ht="15.75" customHeight="1" x14ac:dyDescent="0.25">
      <c r="A3121" s="22" t="s">
        <v>1196</v>
      </c>
      <c r="B3121" s="22" t="s">
        <v>1195</v>
      </c>
      <c r="C3121" s="22" t="s">
        <v>16394</v>
      </c>
    </row>
    <row r="3122" spans="1:3" ht="15.75" customHeight="1" x14ac:dyDescent="0.25">
      <c r="A3122" s="22" t="s">
        <v>3283</v>
      </c>
      <c r="B3122" s="22" t="s">
        <v>3282</v>
      </c>
      <c r="C3122" s="22" t="s">
        <v>15606</v>
      </c>
    </row>
    <row r="3123" spans="1:3" ht="15.75" customHeight="1" x14ac:dyDescent="0.25">
      <c r="A3123" s="22" t="s">
        <v>3405</v>
      </c>
      <c r="B3123" s="22" t="s">
        <v>3404</v>
      </c>
      <c r="C3123" s="22" t="s">
        <v>15607</v>
      </c>
    </row>
    <row r="3124" spans="1:3" ht="15.75" customHeight="1" x14ac:dyDescent="0.25">
      <c r="A3124" s="22" t="s">
        <v>854</v>
      </c>
      <c r="B3124" s="22" t="s">
        <v>853</v>
      </c>
      <c r="C3124" s="22" t="s">
        <v>15608</v>
      </c>
    </row>
    <row r="3125" spans="1:3" ht="15.75" customHeight="1" x14ac:dyDescent="0.25">
      <c r="A3125" s="22" t="s">
        <v>3169</v>
      </c>
      <c r="B3125" s="22" t="s">
        <v>3168</v>
      </c>
      <c r="C3125" s="22" t="s">
        <v>15609</v>
      </c>
    </row>
    <row r="3126" spans="1:3" ht="15.75" customHeight="1" x14ac:dyDescent="0.25">
      <c r="A3126" s="22" t="s">
        <v>4059</v>
      </c>
      <c r="B3126" s="22" t="s">
        <v>4058</v>
      </c>
      <c r="C3126" s="22" t="s">
        <v>15610</v>
      </c>
    </row>
    <row r="3127" spans="1:3" ht="15.75" customHeight="1" x14ac:dyDescent="0.25">
      <c r="A3127" s="22" t="s">
        <v>658</v>
      </c>
      <c r="B3127" s="22" t="s">
        <v>657</v>
      </c>
      <c r="C3127" s="22" t="s">
        <v>15611</v>
      </c>
    </row>
    <row r="3128" spans="1:3" ht="15.75" customHeight="1" x14ac:dyDescent="0.25">
      <c r="A3128" s="22" t="s">
        <v>4057</v>
      </c>
      <c r="B3128" s="22" t="s">
        <v>4056</v>
      </c>
      <c r="C3128" s="22" t="s">
        <v>15612</v>
      </c>
    </row>
    <row r="3129" spans="1:3" ht="15.75" customHeight="1" x14ac:dyDescent="0.25">
      <c r="A3129" s="22" t="s">
        <v>3135</v>
      </c>
      <c r="B3129" s="22" t="s">
        <v>3134</v>
      </c>
      <c r="C3129" s="22" t="s">
        <v>13409</v>
      </c>
    </row>
    <row r="3130" spans="1:3" ht="15.75" customHeight="1" x14ac:dyDescent="0.25">
      <c r="A3130" s="22" t="s">
        <v>1976</v>
      </c>
      <c r="B3130" s="22" t="s">
        <v>1975</v>
      </c>
      <c r="C3130" s="22" t="s">
        <v>15613</v>
      </c>
    </row>
    <row r="3131" spans="1:3" ht="15.75" customHeight="1" x14ac:dyDescent="0.25">
      <c r="A3131" s="22" t="s">
        <v>3223</v>
      </c>
      <c r="B3131" s="22" t="s">
        <v>3222</v>
      </c>
      <c r="C3131" s="22" t="s">
        <v>15614</v>
      </c>
    </row>
    <row r="3132" spans="1:3" ht="15.75" customHeight="1" x14ac:dyDescent="0.25">
      <c r="A3132" s="22" t="s">
        <v>5440</v>
      </c>
      <c r="B3132" s="22" t="s">
        <v>5439</v>
      </c>
      <c r="C3132" s="22" t="s">
        <v>15615</v>
      </c>
    </row>
    <row r="3133" spans="1:3" ht="15.75" customHeight="1" x14ac:dyDescent="0.25">
      <c r="A3133" s="22" t="s">
        <v>6775</v>
      </c>
      <c r="B3133" s="22" t="s">
        <v>6774</v>
      </c>
      <c r="C3133" s="22" t="s">
        <v>16401</v>
      </c>
    </row>
    <row r="3134" spans="1:3" ht="15.75" customHeight="1" x14ac:dyDescent="0.25">
      <c r="A3134" s="22" t="s">
        <v>5109</v>
      </c>
      <c r="B3134" s="22" t="s">
        <v>5108</v>
      </c>
      <c r="C3134" s="22" t="s">
        <v>15616</v>
      </c>
    </row>
    <row r="3135" spans="1:3" ht="15.75" customHeight="1" x14ac:dyDescent="0.25">
      <c r="A3135" s="22" t="s">
        <v>2981</v>
      </c>
      <c r="B3135" s="22" t="s">
        <v>2980</v>
      </c>
      <c r="C3135" s="22" t="s">
        <v>15617</v>
      </c>
    </row>
    <row r="3136" spans="1:3" ht="15.75" customHeight="1" x14ac:dyDescent="0.25">
      <c r="A3136" s="22" t="s">
        <v>6587</v>
      </c>
      <c r="B3136" s="22" t="s">
        <v>6586</v>
      </c>
      <c r="C3136" s="22" t="s">
        <v>15618</v>
      </c>
    </row>
    <row r="3137" spans="1:3" ht="15.75" customHeight="1" x14ac:dyDescent="0.25">
      <c r="A3137" s="22" t="s">
        <v>4275</v>
      </c>
      <c r="B3137" s="22" t="s">
        <v>4274</v>
      </c>
      <c r="C3137" s="22" t="s">
        <v>15619</v>
      </c>
    </row>
    <row r="3138" spans="1:3" ht="15.75" customHeight="1" x14ac:dyDescent="0.25">
      <c r="A3138" s="22" t="s">
        <v>2296</v>
      </c>
      <c r="B3138" s="22" t="s">
        <v>2295</v>
      </c>
      <c r="C3138" s="22" t="s">
        <v>15620</v>
      </c>
    </row>
    <row r="3139" spans="1:3" ht="15.75" customHeight="1" x14ac:dyDescent="0.25">
      <c r="A3139" s="22" t="s">
        <v>5514</v>
      </c>
      <c r="B3139" s="22" t="s">
        <v>5513</v>
      </c>
      <c r="C3139" s="22" t="s">
        <v>15621</v>
      </c>
    </row>
    <row r="3140" spans="1:3" ht="15.75" customHeight="1" x14ac:dyDescent="0.25">
      <c r="A3140" s="22" t="s">
        <v>5358</v>
      </c>
      <c r="B3140" s="22" t="s">
        <v>5357</v>
      </c>
      <c r="C3140" s="22" t="s">
        <v>15622</v>
      </c>
    </row>
    <row r="3141" spans="1:3" ht="15.75" customHeight="1" x14ac:dyDescent="0.25">
      <c r="A3141" s="22" t="s">
        <v>5444</v>
      </c>
      <c r="B3141" s="22" t="s">
        <v>5443</v>
      </c>
      <c r="C3141" s="22" t="s">
        <v>15623</v>
      </c>
    </row>
    <row r="3142" spans="1:3" ht="15.75" customHeight="1" x14ac:dyDescent="0.25">
      <c r="A3142" s="22" t="s">
        <v>3659</v>
      </c>
      <c r="B3142" s="22" t="s">
        <v>3658</v>
      </c>
      <c r="C3142" s="22" t="s">
        <v>15624</v>
      </c>
    </row>
    <row r="3143" spans="1:3" ht="15.75" customHeight="1" x14ac:dyDescent="0.25">
      <c r="A3143" s="22" t="s">
        <v>4461</v>
      </c>
      <c r="B3143" s="22" t="s">
        <v>4460</v>
      </c>
      <c r="C3143" s="22" t="s">
        <v>15625</v>
      </c>
    </row>
    <row r="3144" spans="1:3" ht="15.75" customHeight="1" x14ac:dyDescent="0.25">
      <c r="A3144" s="22" t="s">
        <v>3001</v>
      </c>
      <c r="B3144" s="22" t="s">
        <v>3000</v>
      </c>
      <c r="C3144" s="22" t="s">
        <v>15626</v>
      </c>
    </row>
    <row r="3145" spans="1:3" ht="15.75" customHeight="1" x14ac:dyDescent="0.25">
      <c r="A3145" s="22" t="s">
        <v>2788</v>
      </c>
      <c r="B3145" s="22" t="s">
        <v>2787</v>
      </c>
      <c r="C3145" s="22" t="s">
        <v>15627</v>
      </c>
    </row>
    <row r="3146" spans="1:3" ht="15.75" customHeight="1" x14ac:dyDescent="0.25">
      <c r="A3146" s="22" t="s">
        <v>3807</v>
      </c>
      <c r="B3146" s="22" t="s">
        <v>3806</v>
      </c>
      <c r="C3146" s="22" t="s">
        <v>15628</v>
      </c>
    </row>
    <row r="3147" spans="1:3" ht="15.75" customHeight="1" x14ac:dyDescent="0.25">
      <c r="A3147" s="22" t="s">
        <v>1790</v>
      </c>
      <c r="B3147" s="22" t="s">
        <v>1789</v>
      </c>
      <c r="C3147" s="22" t="s">
        <v>15629</v>
      </c>
    </row>
    <row r="3148" spans="1:3" ht="15.75" customHeight="1" x14ac:dyDescent="0.25">
      <c r="A3148" s="22" t="s">
        <v>6202</v>
      </c>
      <c r="B3148" s="22" t="s">
        <v>6201</v>
      </c>
      <c r="C3148" s="22" t="s">
        <v>15630</v>
      </c>
    </row>
    <row r="3149" spans="1:3" ht="15.75" customHeight="1" x14ac:dyDescent="0.25">
      <c r="A3149" s="22" t="s">
        <v>2552</v>
      </c>
      <c r="B3149" s="22" t="s">
        <v>2551</v>
      </c>
      <c r="C3149" s="22" t="s">
        <v>15631</v>
      </c>
    </row>
    <row r="3150" spans="1:3" ht="15.75" customHeight="1" x14ac:dyDescent="0.25">
      <c r="A3150" s="22" t="s">
        <v>6623</v>
      </c>
      <c r="B3150" s="22" t="s">
        <v>6622</v>
      </c>
      <c r="C3150" s="22" t="s">
        <v>15632</v>
      </c>
    </row>
    <row r="3151" spans="1:3" ht="15.75" customHeight="1" x14ac:dyDescent="0.25">
      <c r="A3151" s="22" t="s">
        <v>1864</v>
      </c>
      <c r="B3151" s="22" t="s">
        <v>1863</v>
      </c>
      <c r="C3151" s="22" t="s">
        <v>15633</v>
      </c>
    </row>
    <row r="3152" spans="1:3" ht="15.75" customHeight="1" x14ac:dyDescent="0.25">
      <c r="A3152" s="22" t="s">
        <v>1559</v>
      </c>
      <c r="B3152" s="22" t="s">
        <v>1558</v>
      </c>
      <c r="C3152" s="22" t="s">
        <v>15634</v>
      </c>
    </row>
    <row r="3153" spans="1:3" ht="15.75" customHeight="1" x14ac:dyDescent="0.25">
      <c r="A3153" s="22" t="s">
        <v>6535</v>
      </c>
      <c r="B3153" s="22" t="s">
        <v>6534</v>
      </c>
      <c r="C3153" s="22" t="s">
        <v>15635</v>
      </c>
    </row>
    <row r="3154" spans="1:3" ht="15.75" customHeight="1" x14ac:dyDescent="0.25">
      <c r="A3154" s="22" t="s">
        <v>4537</v>
      </c>
      <c r="B3154" s="22" t="s">
        <v>4536</v>
      </c>
      <c r="C3154" s="22" t="s">
        <v>16381</v>
      </c>
    </row>
    <row r="3155" spans="1:3" ht="15.75" customHeight="1" x14ac:dyDescent="0.25">
      <c r="A3155" s="22" t="s">
        <v>678</v>
      </c>
      <c r="B3155" s="22" t="s">
        <v>677</v>
      </c>
      <c r="C3155" s="22" t="s">
        <v>17252</v>
      </c>
    </row>
    <row r="3156" spans="1:3" ht="15.75" customHeight="1" x14ac:dyDescent="0.25">
      <c r="A3156" s="22" t="s">
        <v>3613</v>
      </c>
      <c r="B3156" s="22" t="s">
        <v>3612</v>
      </c>
      <c r="C3156" s="22" t="s">
        <v>15636</v>
      </c>
    </row>
    <row r="3157" spans="1:3" ht="15.75" customHeight="1" x14ac:dyDescent="0.25">
      <c r="A3157" s="22" t="s">
        <v>138</v>
      </c>
      <c r="B3157" s="22" t="s">
        <v>137</v>
      </c>
      <c r="C3157" s="22" t="s">
        <v>13411</v>
      </c>
    </row>
    <row r="3158" spans="1:3" ht="15.75" customHeight="1" x14ac:dyDescent="0.25">
      <c r="A3158" s="22" t="s">
        <v>4473</v>
      </c>
      <c r="B3158" s="22" t="s">
        <v>4472</v>
      </c>
      <c r="C3158" s="22" t="s">
        <v>15637</v>
      </c>
    </row>
    <row r="3159" spans="1:3" ht="15.75" customHeight="1" x14ac:dyDescent="0.25">
      <c r="A3159" s="22" t="s">
        <v>6573</v>
      </c>
      <c r="B3159" s="22" t="s">
        <v>6572</v>
      </c>
      <c r="C3159" s="22" t="s">
        <v>15638</v>
      </c>
    </row>
    <row r="3160" spans="1:3" ht="15.75" customHeight="1" x14ac:dyDescent="0.25">
      <c r="A3160" s="22" t="s">
        <v>3731</v>
      </c>
      <c r="B3160" s="22" t="s">
        <v>3730</v>
      </c>
      <c r="C3160" s="22" t="s">
        <v>15639</v>
      </c>
    </row>
    <row r="3161" spans="1:3" ht="15.75" customHeight="1" x14ac:dyDescent="0.25">
      <c r="A3161" s="22" t="s">
        <v>214</v>
      </c>
      <c r="B3161" s="22" t="s">
        <v>213</v>
      </c>
      <c r="C3161" s="22" t="s">
        <v>15640</v>
      </c>
    </row>
    <row r="3162" spans="1:3" ht="15.75" customHeight="1" x14ac:dyDescent="0.25">
      <c r="A3162" s="22" t="s">
        <v>5706</v>
      </c>
      <c r="B3162" s="22" t="s">
        <v>5705</v>
      </c>
      <c r="C3162" s="22" t="s">
        <v>13412</v>
      </c>
    </row>
    <row r="3163" spans="1:3" ht="15.75" customHeight="1" x14ac:dyDescent="0.25">
      <c r="A3163" s="22" t="s">
        <v>6102</v>
      </c>
      <c r="B3163" s="22" t="s">
        <v>6101</v>
      </c>
      <c r="C3163" s="22" t="s">
        <v>15641</v>
      </c>
    </row>
    <row r="3164" spans="1:3" ht="15.75" customHeight="1" x14ac:dyDescent="0.25">
      <c r="A3164" s="22" t="s">
        <v>4751</v>
      </c>
      <c r="B3164" s="22" t="s">
        <v>4750</v>
      </c>
      <c r="C3164" s="22" t="s">
        <v>15642</v>
      </c>
    </row>
    <row r="3165" spans="1:3" ht="15.75" customHeight="1" x14ac:dyDescent="0.25">
      <c r="A3165" s="22" t="s">
        <v>4091</v>
      </c>
      <c r="B3165" s="22" t="s">
        <v>4090</v>
      </c>
      <c r="C3165" s="22" t="s">
        <v>15643</v>
      </c>
    </row>
    <row r="3166" spans="1:3" ht="15.75" customHeight="1" x14ac:dyDescent="0.25">
      <c r="A3166" s="22" t="s">
        <v>5654</v>
      </c>
      <c r="B3166" s="22" t="s">
        <v>5653</v>
      </c>
      <c r="C3166" s="22" t="s">
        <v>15644</v>
      </c>
    </row>
    <row r="3167" spans="1:3" ht="15.75" customHeight="1" x14ac:dyDescent="0.25">
      <c r="A3167" s="22" t="s">
        <v>4339</v>
      </c>
      <c r="B3167" s="22" t="s">
        <v>4338</v>
      </c>
      <c r="C3167" s="22" t="s">
        <v>15645</v>
      </c>
    </row>
    <row r="3168" spans="1:3" ht="15.75" customHeight="1" x14ac:dyDescent="0.25">
      <c r="A3168" s="22" t="s">
        <v>3817</v>
      </c>
      <c r="B3168" s="22" t="s">
        <v>3816</v>
      </c>
      <c r="C3168" s="22" t="s">
        <v>15646</v>
      </c>
    </row>
    <row r="3169" spans="1:3" ht="15.75" customHeight="1" x14ac:dyDescent="0.25">
      <c r="A3169" s="22" t="s">
        <v>5526</v>
      </c>
      <c r="B3169" s="22" t="s">
        <v>5525</v>
      </c>
      <c r="C3169" s="22" t="s">
        <v>15647</v>
      </c>
    </row>
    <row r="3170" spans="1:3" ht="15.75" customHeight="1" x14ac:dyDescent="0.25">
      <c r="A3170" s="22" t="s">
        <v>3247</v>
      </c>
      <c r="B3170" s="22" t="s">
        <v>3246</v>
      </c>
      <c r="C3170" s="22" t="s">
        <v>15648</v>
      </c>
    </row>
    <row r="3171" spans="1:3" ht="15.75" customHeight="1" x14ac:dyDescent="0.25">
      <c r="A3171" s="22" t="s">
        <v>1766</v>
      </c>
      <c r="B3171" s="22" t="s">
        <v>1765</v>
      </c>
      <c r="C3171" s="22" t="s">
        <v>15649</v>
      </c>
    </row>
    <row r="3172" spans="1:3" ht="15.75" customHeight="1" x14ac:dyDescent="0.25">
      <c r="A3172" s="22" t="s">
        <v>5009</v>
      </c>
      <c r="B3172" s="22" t="s">
        <v>5008</v>
      </c>
      <c r="C3172" s="22" t="s">
        <v>13413</v>
      </c>
    </row>
    <row r="3173" spans="1:3" ht="15.75" customHeight="1" x14ac:dyDescent="0.25">
      <c r="A3173" s="22" t="s">
        <v>3957</v>
      </c>
      <c r="B3173" s="22" t="s">
        <v>3956</v>
      </c>
      <c r="C3173" s="22" t="s">
        <v>15650</v>
      </c>
    </row>
    <row r="3174" spans="1:3" ht="15.75" customHeight="1" x14ac:dyDescent="0.25">
      <c r="A3174" s="22" t="s">
        <v>6184</v>
      </c>
      <c r="B3174" s="22" t="s">
        <v>6183</v>
      </c>
      <c r="C3174" s="22" t="s">
        <v>15651</v>
      </c>
    </row>
    <row r="3175" spans="1:3" ht="15.75" customHeight="1" x14ac:dyDescent="0.25">
      <c r="A3175" s="22" t="s">
        <v>5422</v>
      </c>
      <c r="B3175" s="22" t="s">
        <v>5421</v>
      </c>
      <c r="C3175" s="22" t="s">
        <v>15651</v>
      </c>
    </row>
    <row r="3176" spans="1:3" ht="15.75" customHeight="1" x14ac:dyDescent="0.25">
      <c r="A3176" s="22" t="s">
        <v>2842</v>
      </c>
      <c r="B3176" s="22" t="s">
        <v>2841</v>
      </c>
      <c r="C3176" s="22" t="s">
        <v>15652</v>
      </c>
    </row>
    <row r="3177" spans="1:3" ht="15.75" customHeight="1" x14ac:dyDescent="0.25">
      <c r="A3177" s="22" t="s">
        <v>5646</v>
      </c>
      <c r="B3177" s="22" t="s">
        <v>5645</v>
      </c>
      <c r="C3177" s="22" t="s">
        <v>15653</v>
      </c>
    </row>
    <row r="3178" spans="1:3" ht="15.75" customHeight="1" x14ac:dyDescent="0.25">
      <c r="A3178" s="22" t="s">
        <v>3883</v>
      </c>
      <c r="B3178" s="22" t="s">
        <v>3882</v>
      </c>
      <c r="C3178" s="22" t="s">
        <v>15654</v>
      </c>
    </row>
    <row r="3179" spans="1:3" ht="15.75" customHeight="1" x14ac:dyDescent="0.25">
      <c r="A3179" s="22" t="s">
        <v>880</v>
      </c>
      <c r="B3179" s="22" t="s">
        <v>879</v>
      </c>
      <c r="C3179" s="22" t="s">
        <v>15655</v>
      </c>
    </row>
    <row r="3180" spans="1:3" ht="15.75" customHeight="1" x14ac:dyDescent="0.25">
      <c r="A3180" s="22" t="s">
        <v>1820</v>
      </c>
      <c r="B3180" s="22" t="s">
        <v>1819</v>
      </c>
      <c r="C3180" s="22" t="s">
        <v>15656</v>
      </c>
    </row>
    <row r="3181" spans="1:3" ht="15.75" customHeight="1" x14ac:dyDescent="0.25">
      <c r="A3181" s="22" t="s">
        <v>6709</v>
      </c>
      <c r="B3181" s="22" t="s">
        <v>6708</v>
      </c>
      <c r="C3181" s="22" t="s">
        <v>15657</v>
      </c>
    </row>
    <row r="3182" spans="1:3" ht="15.75" customHeight="1" x14ac:dyDescent="0.25">
      <c r="A3182" s="22" t="s">
        <v>5922</v>
      </c>
      <c r="B3182" s="22" t="s">
        <v>5921</v>
      </c>
      <c r="C3182" s="22" t="s">
        <v>15658</v>
      </c>
    </row>
    <row r="3183" spans="1:3" ht="15.75" customHeight="1" x14ac:dyDescent="0.25">
      <c r="A3183" s="22" t="s">
        <v>3137</v>
      </c>
      <c r="B3183" s="22" t="s">
        <v>3136</v>
      </c>
      <c r="C3183" s="22" t="s">
        <v>13414</v>
      </c>
    </row>
    <row r="3184" spans="1:3" ht="15.75" customHeight="1" x14ac:dyDescent="0.25">
      <c r="A3184" s="22" t="s">
        <v>1840</v>
      </c>
      <c r="B3184" s="22" t="s">
        <v>1839</v>
      </c>
      <c r="C3184" s="22" t="s">
        <v>15659</v>
      </c>
    </row>
    <row r="3185" spans="1:3" ht="15.75" customHeight="1" x14ac:dyDescent="0.25">
      <c r="A3185" s="22" t="s">
        <v>4297</v>
      </c>
      <c r="B3185" s="22" t="s">
        <v>4296</v>
      </c>
      <c r="C3185" s="22" t="s">
        <v>15660</v>
      </c>
    </row>
    <row r="3186" spans="1:3" ht="15.75" customHeight="1" x14ac:dyDescent="0.25">
      <c r="A3186" s="22" t="s">
        <v>5886</v>
      </c>
      <c r="B3186" s="22" t="s">
        <v>5885</v>
      </c>
      <c r="C3186" s="22" t="s">
        <v>15661</v>
      </c>
    </row>
    <row r="3187" spans="1:3" ht="15.75" customHeight="1" x14ac:dyDescent="0.25">
      <c r="A3187" s="22" t="s">
        <v>5952</v>
      </c>
      <c r="B3187" s="22" t="s">
        <v>5951</v>
      </c>
      <c r="C3187" s="22" t="s">
        <v>23834</v>
      </c>
    </row>
    <row r="3188" spans="1:3" ht="15.75" customHeight="1" x14ac:dyDescent="0.25">
      <c r="A3188" s="22" t="s">
        <v>5904</v>
      </c>
      <c r="B3188" s="22" t="s">
        <v>5903</v>
      </c>
      <c r="C3188" s="22" t="s">
        <v>15662</v>
      </c>
    </row>
    <row r="3189" spans="1:3" ht="15.75" customHeight="1" x14ac:dyDescent="0.25">
      <c r="A3189" s="22" t="s">
        <v>6044</v>
      </c>
      <c r="B3189" s="22" t="s">
        <v>6043</v>
      </c>
      <c r="C3189" s="22" t="s">
        <v>15663</v>
      </c>
    </row>
    <row r="3190" spans="1:3" ht="15.75" customHeight="1" x14ac:dyDescent="0.25">
      <c r="A3190" s="22" t="s">
        <v>1890</v>
      </c>
      <c r="B3190" s="22" t="s">
        <v>1889</v>
      </c>
      <c r="C3190" s="22" t="s">
        <v>23889</v>
      </c>
    </row>
    <row r="3191" spans="1:3" ht="15.75" customHeight="1" x14ac:dyDescent="0.25">
      <c r="A3191" s="22" t="s">
        <v>1856</v>
      </c>
      <c r="B3191" s="22" t="s">
        <v>1855</v>
      </c>
      <c r="C3191" s="22" t="s">
        <v>15664</v>
      </c>
    </row>
    <row r="3192" spans="1:3" ht="15.75" customHeight="1" x14ac:dyDescent="0.25">
      <c r="A3192" s="22" t="s">
        <v>1352</v>
      </c>
      <c r="B3192" s="22" t="s">
        <v>1351</v>
      </c>
      <c r="C3192" s="22" t="s">
        <v>15665</v>
      </c>
    </row>
    <row r="3193" spans="1:3" ht="15.75" customHeight="1" x14ac:dyDescent="0.25">
      <c r="A3193" s="22" t="s">
        <v>4825</v>
      </c>
      <c r="B3193" s="22" t="s">
        <v>4824</v>
      </c>
      <c r="C3193" s="22" t="s">
        <v>15666</v>
      </c>
    </row>
    <row r="3194" spans="1:3" ht="15.75" customHeight="1" x14ac:dyDescent="0.25">
      <c r="A3194" s="22" t="s">
        <v>4629</v>
      </c>
      <c r="B3194" s="22" t="s">
        <v>4628</v>
      </c>
      <c r="C3194" s="22" t="s">
        <v>15666</v>
      </c>
    </row>
    <row r="3195" spans="1:3" ht="15.75" customHeight="1" x14ac:dyDescent="0.25">
      <c r="A3195" s="22" t="s">
        <v>486</v>
      </c>
      <c r="B3195" s="22" t="s">
        <v>485</v>
      </c>
      <c r="C3195" s="22" t="s">
        <v>15667</v>
      </c>
    </row>
    <row r="3196" spans="1:3" ht="15.75" customHeight="1" x14ac:dyDescent="0.25">
      <c r="A3196" s="22" t="s">
        <v>1990</v>
      </c>
      <c r="B3196" s="22" t="s">
        <v>1989</v>
      </c>
      <c r="C3196" s="22" t="s">
        <v>15668</v>
      </c>
    </row>
    <row r="3197" spans="1:3" ht="15.75" customHeight="1" x14ac:dyDescent="0.25">
      <c r="A3197" s="22" t="s">
        <v>2024</v>
      </c>
      <c r="B3197" s="22" t="s">
        <v>2023</v>
      </c>
      <c r="C3197" s="22" t="s">
        <v>15669</v>
      </c>
    </row>
    <row r="3198" spans="1:3" ht="15.75" customHeight="1" x14ac:dyDescent="0.25">
      <c r="A3198" s="22" t="s">
        <v>6062</v>
      </c>
      <c r="B3198" s="22" t="s">
        <v>6061</v>
      </c>
      <c r="C3198" s="22" t="s">
        <v>15670</v>
      </c>
    </row>
    <row r="3199" spans="1:3" ht="15.75" customHeight="1" x14ac:dyDescent="0.25">
      <c r="A3199" s="22" t="s">
        <v>844</v>
      </c>
      <c r="B3199" s="22" t="s">
        <v>843</v>
      </c>
      <c r="C3199" s="22" t="s">
        <v>15671</v>
      </c>
    </row>
    <row r="3200" spans="1:3" ht="15.75" customHeight="1" x14ac:dyDescent="0.25">
      <c r="A3200" s="22" t="s">
        <v>956</v>
      </c>
      <c r="B3200" s="22" t="s">
        <v>955</v>
      </c>
      <c r="C3200" s="22" t="s">
        <v>15672</v>
      </c>
    </row>
    <row r="3201" spans="1:3" ht="15.75" customHeight="1" x14ac:dyDescent="0.25">
      <c r="A3201" s="22" t="s">
        <v>6545</v>
      </c>
      <c r="B3201" s="22" t="s">
        <v>6544</v>
      </c>
      <c r="C3201" s="22" t="s">
        <v>15673</v>
      </c>
    </row>
    <row r="3202" spans="1:3" ht="15.75" customHeight="1" x14ac:dyDescent="0.25">
      <c r="A3202" s="22" t="s">
        <v>660</v>
      </c>
      <c r="B3202" s="22" t="s">
        <v>659</v>
      </c>
      <c r="C3202" s="22" t="s">
        <v>17301</v>
      </c>
    </row>
    <row r="3203" spans="1:3" ht="15.75" customHeight="1" x14ac:dyDescent="0.25">
      <c r="A3203" s="22" t="s">
        <v>2706</v>
      </c>
      <c r="B3203" s="22" t="s">
        <v>2705</v>
      </c>
      <c r="C3203" s="22" t="s">
        <v>15674</v>
      </c>
    </row>
    <row r="3204" spans="1:3" ht="15.75" customHeight="1" x14ac:dyDescent="0.25">
      <c r="A3204" s="22" t="s">
        <v>4925</v>
      </c>
      <c r="B3204" s="22" t="s">
        <v>4924</v>
      </c>
      <c r="C3204" s="22" t="s">
        <v>13418</v>
      </c>
    </row>
    <row r="3205" spans="1:3" ht="15.75" customHeight="1" x14ac:dyDescent="0.25">
      <c r="A3205" s="22" t="s">
        <v>4859</v>
      </c>
      <c r="B3205" s="22" t="s">
        <v>4858</v>
      </c>
      <c r="C3205" s="22" t="s">
        <v>15675</v>
      </c>
    </row>
    <row r="3206" spans="1:3" ht="15.75" customHeight="1" x14ac:dyDescent="0.25">
      <c r="A3206" s="22" t="s">
        <v>1988</v>
      </c>
      <c r="B3206" s="22" t="s">
        <v>1987</v>
      </c>
      <c r="C3206" s="22" t="s">
        <v>17204</v>
      </c>
    </row>
    <row r="3207" spans="1:3" ht="15.75" customHeight="1" x14ac:dyDescent="0.25">
      <c r="A3207" s="22" t="s">
        <v>6475</v>
      </c>
      <c r="B3207" s="22" t="s">
        <v>6474</v>
      </c>
      <c r="C3207" s="22" t="s">
        <v>15676</v>
      </c>
    </row>
    <row r="3208" spans="1:3" ht="15.75" customHeight="1" x14ac:dyDescent="0.25">
      <c r="A3208" s="22" t="s">
        <v>1546</v>
      </c>
      <c r="B3208" s="22" t="s">
        <v>1545</v>
      </c>
      <c r="C3208" s="22" t="s">
        <v>15677</v>
      </c>
    </row>
    <row r="3209" spans="1:3" ht="15.75" customHeight="1" x14ac:dyDescent="0.25">
      <c r="A3209" s="22" t="s">
        <v>2070</v>
      </c>
      <c r="B3209" s="22" t="s">
        <v>2069</v>
      </c>
      <c r="C3209" s="22" t="s">
        <v>15678</v>
      </c>
    </row>
    <row r="3210" spans="1:3" ht="15.75" customHeight="1" x14ac:dyDescent="0.25">
      <c r="A3210" s="22" t="s">
        <v>2776</v>
      </c>
      <c r="B3210" s="22" t="s">
        <v>2775</v>
      </c>
      <c r="C3210" s="22" t="s">
        <v>15679</v>
      </c>
    </row>
    <row r="3211" spans="1:3" ht="15.75" customHeight="1" x14ac:dyDescent="0.25">
      <c r="A3211" s="22" t="s">
        <v>2320</v>
      </c>
      <c r="B3211" s="22" t="s">
        <v>2319</v>
      </c>
      <c r="C3211" s="22" t="s">
        <v>15680</v>
      </c>
    </row>
    <row r="3212" spans="1:3" ht="15.75" customHeight="1" x14ac:dyDescent="0.25">
      <c r="A3212" s="22" t="s">
        <v>4833</v>
      </c>
      <c r="B3212" s="22" t="s">
        <v>4832</v>
      </c>
      <c r="C3212" s="22" t="s">
        <v>15681</v>
      </c>
    </row>
    <row r="3213" spans="1:3" ht="15.75" customHeight="1" x14ac:dyDescent="0.25">
      <c r="A3213" s="22" t="s">
        <v>5740</v>
      </c>
      <c r="B3213" s="22" t="s">
        <v>5739</v>
      </c>
      <c r="C3213" s="22" t="s">
        <v>15682</v>
      </c>
    </row>
    <row r="3214" spans="1:3" ht="15.75" customHeight="1" x14ac:dyDescent="0.25">
      <c r="A3214" s="22" t="s">
        <v>6170</v>
      </c>
      <c r="B3214" s="22" t="s">
        <v>6169</v>
      </c>
      <c r="C3214" s="22" t="s">
        <v>15683</v>
      </c>
    </row>
    <row r="3215" spans="1:3" ht="15.75" customHeight="1" x14ac:dyDescent="0.25">
      <c r="A3215" s="22" t="s">
        <v>5175</v>
      </c>
      <c r="B3215" s="22" t="s">
        <v>5174</v>
      </c>
      <c r="C3215" s="22" t="s">
        <v>23838</v>
      </c>
    </row>
    <row r="3216" spans="1:3" ht="15.75" customHeight="1" x14ac:dyDescent="0.25">
      <c r="A3216" s="22" t="s">
        <v>738</v>
      </c>
      <c r="B3216" s="22" t="s">
        <v>737</v>
      </c>
      <c r="C3216" s="22" t="s">
        <v>15684</v>
      </c>
    </row>
    <row r="3217" spans="1:3" ht="15.75" customHeight="1" x14ac:dyDescent="0.25">
      <c r="A3217" s="22" t="s">
        <v>6162</v>
      </c>
      <c r="B3217" s="22" t="s">
        <v>6161</v>
      </c>
      <c r="C3217" s="22" t="s">
        <v>23885</v>
      </c>
    </row>
    <row r="3218" spans="1:3" ht="15.75" customHeight="1" x14ac:dyDescent="0.25">
      <c r="A3218" s="22" t="s">
        <v>442</v>
      </c>
      <c r="B3218" s="22" t="s">
        <v>441</v>
      </c>
      <c r="C3218" s="22" t="s">
        <v>16326</v>
      </c>
    </row>
    <row r="3219" spans="1:3" ht="15.75" customHeight="1" x14ac:dyDescent="0.25">
      <c r="A3219" s="22" t="s">
        <v>2844</v>
      </c>
      <c r="B3219" s="22" t="s">
        <v>2843</v>
      </c>
      <c r="C3219" s="22" t="s">
        <v>15685</v>
      </c>
    </row>
    <row r="3220" spans="1:3" ht="15.75" customHeight="1" x14ac:dyDescent="0.25">
      <c r="A3220" s="22" t="s">
        <v>3681</v>
      </c>
      <c r="B3220" s="22" t="s">
        <v>3680</v>
      </c>
      <c r="C3220" s="22" t="s">
        <v>15686</v>
      </c>
    </row>
    <row r="3221" spans="1:3" ht="15.75" customHeight="1" x14ac:dyDescent="0.25">
      <c r="A3221" s="22" t="s">
        <v>3305</v>
      </c>
      <c r="B3221" s="22" t="s">
        <v>3304</v>
      </c>
      <c r="C3221" s="22" t="s">
        <v>15687</v>
      </c>
    </row>
    <row r="3222" spans="1:3" ht="15.75" customHeight="1" x14ac:dyDescent="0.25">
      <c r="A3222" s="22" t="s">
        <v>4129</v>
      </c>
      <c r="B3222" s="22" t="s">
        <v>4128</v>
      </c>
      <c r="C3222" s="22" t="s">
        <v>15688</v>
      </c>
    </row>
    <row r="3223" spans="1:3" ht="15.75" customHeight="1" x14ac:dyDescent="0.25">
      <c r="A3223" s="22" t="s">
        <v>4585</v>
      </c>
      <c r="B3223" s="22" t="s">
        <v>4584</v>
      </c>
      <c r="C3223" s="22" t="s">
        <v>15689</v>
      </c>
    </row>
    <row r="3224" spans="1:3" ht="15.75" customHeight="1" x14ac:dyDescent="0.25">
      <c r="A3224" s="22" t="s">
        <v>5019</v>
      </c>
      <c r="B3224" s="22" t="s">
        <v>5018</v>
      </c>
      <c r="C3224" s="22" t="s">
        <v>15690</v>
      </c>
    </row>
    <row r="3225" spans="1:3" ht="15.75" customHeight="1" x14ac:dyDescent="0.25">
      <c r="A3225" s="22" t="s">
        <v>3789</v>
      </c>
      <c r="B3225" s="22" t="s">
        <v>3788</v>
      </c>
      <c r="C3225" s="22" t="s">
        <v>15691</v>
      </c>
    </row>
    <row r="3226" spans="1:3" ht="15.75" customHeight="1" x14ac:dyDescent="0.25">
      <c r="A3226" s="22" t="s">
        <v>1426</v>
      </c>
      <c r="B3226" s="22" t="s">
        <v>1425</v>
      </c>
      <c r="C3226" s="22" t="s">
        <v>15692</v>
      </c>
    </row>
    <row r="3227" spans="1:3" ht="15.75" customHeight="1" x14ac:dyDescent="0.25">
      <c r="A3227" s="22" t="s">
        <v>3193</v>
      </c>
      <c r="B3227" s="22" t="s">
        <v>3192</v>
      </c>
      <c r="C3227" s="22" t="s">
        <v>15693</v>
      </c>
    </row>
    <row r="3228" spans="1:3" ht="15.75" customHeight="1" x14ac:dyDescent="0.25">
      <c r="A3228" s="22" t="s">
        <v>5966</v>
      </c>
      <c r="B3228" s="22" t="s">
        <v>5965</v>
      </c>
      <c r="C3228" s="22" t="s">
        <v>15694</v>
      </c>
    </row>
    <row r="3229" spans="1:3" ht="15.75" customHeight="1" x14ac:dyDescent="0.25">
      <c r="A3229" s="22" t="s">
        <v>662</v>
      </c>
      <c r="B3229" s="22" t="s">
        <v>661</v>
      </c>
      <c r="C3229" s="22" t="s">
        <v>15695</v>
      </c>
    </row>
    <row r="3230" spans="1:3" ht="15.75" customHeight="1" x14ac:dyDescent="0.25">
      <c r="A3230" s="22" t="s">
        <v>6783</v>
      </c>
      <c r="B3230" s="22" t="s">
        <v>6782</v>
      </c>
      <c r="C3230" s="22" t="s">
        <v>15696</v>
      </c>
    </row>
    <row r="3231" spans="1:3" ht="15.75" customHeight="1" x14ac:dyDescent="0.25">
      <c r="A3231" s="22" t="s">
        <v>2516</v>
      </c>
      <c r="B3231" s="22" t="s">
        <v>2515</v>
      </c>
      <c r="C3231" s="22" t="s">
        <v>15697</v>
      </c>
    </row>
    <row r="3232" spans="1:3" ht="15.75" customHeight="1" x14ac:dyDescent="0.25">
      <c r="A3232" s="22" t="s">
        <v>3095</v>
      </c>
      <c r="B3232" s="22" t="s">
        <v>3094</v>
      </c>
      <c r="C3232" s="22" t="s">
        <v>17295</v>
      </c>
    </row>
    <row r="3233" spans="1:3" ht="15.75" customHeight="1" x14ac:dyDescent="0.25">
      <c r="A3233" s="22" t="s">
        <v>1034</v>
      </c>
      <c r="B3233" s="22" t="s">
        <v>1033</v>
      </c>
      <c r="C3233" s="22" t="s">
        <v>15698</v>
      </c>
    </row>
    <row r="3234" spans="1:3" ht="15.75" customHeight="1" x14ac:dyDescent="0.25">
      <c r="A3234" s="22" t="s">
        <v>5784</v>
      </c>
      <c r="B3234" s="22" t="s">
        <v>5783</v>
      </c>
      <c r="C3234" s="22" t="s">
        <v>15699</v>
      </c>
    </row>
    <row r="3235" spans="1:3" ht="15.75" customHeight="1" x14ac:dyDescent="0.25">
      <c r="A3235" s="22" t="s">
        <v>3101</v>
      </c>
      <c r="B3235" s="22" t="s">
        <v>3100</v>
      </c>
      <c r="C3235" s="22" t="s">
        <v>15700</v>
      </c>
    </row>
    <row r="3236" spans="1:3" ht="15.75" customHeight="1" x14ac:dyDescent="0.25">
      <c r="A3236" s="22" t="s">
        <v>3435</v>
      </c>
      <c r="B3236" s="22" t="s">
        <v>3434</v>
      </c>
      <c r="C3236" s="22" t="s">
        <v>15701</v>
      </c>
    </row>
    <row r="3237" spans="1:3" ht="15.75" customHeight="1" x14ac:dyDescent="0.25">
      <c r="A3237" s="22" t="s">
        <v>1782</v>
      </c>
      <c r="B3237" s="22" t="s">
        <v>1781</v>
      </c>
      <c r="C3237" s="22" t="s">
        <v>15702</v>
      </c>
    </row>
    <row r="3238" spans="1:3" ht="15.75" customHeight="1" x14ac:dyDescent="0.25">
      <c r="A3238" s="22" t="s">
        <v>5612</v>
      </c>
      <c r="B3238" s="22" t="s">
        <v>5611</v>
      </c>
      <c r="C3238" s="22" t="s">
        <v>16336</v>
      </c>
    </row>
    <row r="3239" spans="1:3" ht="15.75" customHeight="1" x14ac:dyDescent="0.25">
      <c r="A3239" s="22" t="s">
        <v>5271</v>
      </c>
      <c r="B3239" s="22" t="s">
        <v>5270</v>
      </c>
      <c r="C3239" s="22" t="s">
        <v>16410</v>
      </c>
    </row>
    <row r="3240" spans="1:3" ht="15.75" customHeight="1" x14ac:dyDescent="0.25">
      <c r="A3240" s="22" t="s">
        <v>4441</v>
      </c>
      <c r="B3240" s="22" t="s">
        <v>4440</v>
      </c>
      <c r="C3240" s="22" t="s">
        <v>15703</v>
      </c>
    </row>
    <row r="3241" spans="1:3" ht="15.75" customHeight="1" x14ac:dyDescent="0.25">
      <c r="A3241" s="22" t="s">
        <v>6267</v>
      </c>
      <c r="B3241" s="22" t="s">
        <v>6266</v>
      </c>
      <c r="C3241" s="22" t="s">
        <v>15704</v>
      </c>
    </row>
    <row r="3242" spans="1:3" ht="15.75" customHeight="1" x14ac:dyDescent="0.25">
      <c r="A3242" s="22" t="s">
        <v>426</v>
      </c>
      <c r="B3242" s="22" t="s">
        <v>425</v>
      </c>
      <c r="C3242" s="22" t="s">
        <v>15705</v>
      </c>
    </row>
    <row r="3243" spans="1:3" ht="15.75" customHeight="1" x14ac:dyDescent="0.25">
      <c r="A3243" s="22" t="s">
        <v>284</v>
      </c>
      <c r="B3243" s="22" t="s">
        <v>283</v>
      </c>
      <c r="C3243" s="22" t="s">
        <v>15706</v>
      </c>
    </row>
    <row r="3244" spans="1:3" ht="15.75" customHeight="1" x14ac:dyDescent="0.25">
      <c r="A3244" s="22" t="s">
        <v>4703</v>
      </c>
      <c r="B3244" s="22" t="s">
        <v>4702</v>
      </c>
      <c r="C3244" s="22" t="s">
        <v>15707</v>
      </c>
    </row>
    <row r="3245" spans="1:3" ht="15.75" customHeight="1" x14ac:dyDescent="0.25">
      <c r="A3245" s="22" t="s">
        <v>3165</v>
      </c>
      <c r="B3245" s="22" t="s">
        <v>3164</v>
      </c>
      <c r="C3245" s="22" t="s">
        <v>15708</v>
      </c>
    </row>
    <row r="3246" spans="1:3" ht="15.75" customHeight="1" x14ac:dyDescent="0.25">
      <c r="A3246" s="22" t="s">
        <v>840</v>
      </c>
      <c r="B3246" s="22" t="s">
        <v>839</v>
      </c>
      <c r="C3246" s="22" t="s">
        <v>15709</v>
      </c>
    </row>
    <row r="3247" spans="1:3" ht="15.75" customHeight="1" x14ac:dyDescent="0.25">
      <c r="A3247" s="22" t="s">
        <v>5914</v>
      </c>
      <c r="B3247" s="22" t="s">
        <v>5913</v>
      </c>
      <c r="C3247" s="22" t="s">
        <v>16328</v>
      </c>
    </row>
    <row r="3248" spans="1:3" ht="15.75" customHeight="1" x14ac:dyDescent="0.25">
      <c r="A3248" s="22" t="s">
        <v>2532</v>
      </c>
      <c r="B3248" s="22" t="s">
        <v>2531</v>
      </c>
      <c r="C3248" s="22" t="s">
        <v>17267</v>
      </c>
    </row>
    <row r="3249" spans="1:3" ht="15.75" customHeight="1" x14ac:dyDescent="0.25">
      <c r="A3249" s="22" t="s">
        <v>3329</v>
      </c>
      <c r="B3249" s="22" t="s">
        <v>3328</v>
      </c>
      <c r="C3249" s="22" t="s">
        <v>15710</v>
      </c>
    </row>
    <row r="3250" spans="1:3" ht="15.75" customHeight="1" x14ac:dyDescent="0.25">
      <c r="A3250" s="22" t="s">
        <v>5442</v>
      </c>
      <c r="B3250" s="22" t="s">
        <v>5441</v>
      </c>
      <c r="C3250" s="22" t="s">
        <v>15711</v>
      </c>
    </row>
    <row r="3251" spans="1:3" ht="15.75" customHeight="1" x14ac:dyDescent="0.25">
      <c r="A3251" s="22" t="s">
        <v>4095</v>
      </c>
      <c r="B3251" s="22" t="s">
        <v>4094</v>
      </c>
      <c r="C3251" s="22" t="s">
        <v>15712</v>
      </c>
    </row>
    <row r="3252" spans="1:3" ht="15.75" customHeight="1" x14ac:dyDescent="0.25">
      <c r="A3252" s="22" t="s">
        <v>2252</v>
      </c>
      <c r="B3252" s="22" t="s">
        <v>2251</v>
      </c>
      <c r="C3252" s="22" t="s">
        <v>15713</v>
      </c>
    </row>
    <row r="3253" spans="1:3" ht="15.75" customHeight="1" x14ac:dyDescent="0.25">
      <c r="A3253" s="22" t="s">
        <v>2414</v>
      </c>
      <c r="B3253" s="22" t="s">
        <v>2413</v>
      </c>
      <c r="C3253" s="22" t="s">
        <v>15714</v>
      </c>
    </row>
    <row r="3254" spans="1:3" ht="15.75" customHeight="1" x14ac:dyDescent="0.25">
      <c r="A3254" s="22" t="s">
        <v>1563</v>
      </c>
      <c r="B3254" s="22" t="s">
        <v>1562</v>
      </c>
      <c r="C3254" s="22" t="s">
        <v>15715</v>
      </c>
    </row>
    <row r="3255" spans="1:3" ht="15.75" customHeight="1" x14ac:dyDescent="0.25">
      <c r="A3255" s="22" t="s">
        <v>4329</v>
      </c>
      <c r="B3255" s="22" t="s">
        <v>4328</v>
      </c>
      <c r="C3255" s="22" t="s">
        <v>15716</v>
      </c>
    </row>
    <row r="3256" spans="1:3" ht="15.75" customHeight="1" x14ac:dyDescent="0.25">
      <c r="A3256" s="22" t="s">
        <v>6148</v>
      </c>
      <c r="B3256" s="22" t="s">
        <v>6147</v>
      </c>
      <c r="C3256" s="22" t="s">
        <v>15716</v>
      </c>
    </row>
    <row r="3257" spans="1:3" ht="15.75" customHeight="1" x14ac:dyDescent="0.25">
      <c r="A3257" s="22" t="s">
        <v>4547</v>
      </c>
      <c r="B3257" s="22" t="s">
        <v>4546</v>
      </c>
      <c r="C3257" s="22" t="s">
        <v>15717</v>
      </c>
    </row>
    <row r="3258" spans="1:3" ht="15.75" customHeight="1" x14ac:dyDescent="0.25">
      <c r="A3258" s="22" t="s">
        <v>5089</v>
      </c>
      <c r="B3258" s="22" t="s">
        <v>5088</v>
      </c>
      <c r="C3258" s="22" t="s">
        <v>15718</v>
      </c>
    </row>
    <row r="3259" spans="1:3" ht="15.75" customHeight="1" x14ac:dyDescent="0.25">
      <c r="A3259" s="22" t="s">
        <v>186</v>
      </c>
      <c r="B3259" s="22" t="s">
        <v>185</v>
      </c>
      <c r="C3259" s="22" t="s">
        <v>15719</v>
      </c>
    </row>
    <row r="3260" spans="1:3" ht="15.75" customHeight="1" x14ac:dyDescent="0.25">
      <c r="A3260" s="22" t="s">
        <v>4735</v>
      </c>
      <c r="B3260" s="22" t="s">
        <v>4734</v>
      </c>
      <c r="C3260" s="22" t="s">
        <v>15720</v>
      </c>
    </row>
    <row r="3261" spans="1:3" ht="15.75" customHeight="1" x14ac:dyDescent="0.25">
      <c r="A3261" s="22" t="s">
        <v>806</v>
      </c>
      <c r="B3261" s="22" t="s">
        <v>805</v>
      </c>
      <c r="C3261" s="22" t="s">
        <v>15721</v>
      </c>
    </row>
    <row r="3262" spans="1:3" ht="15.75" customHeight="1" x14ac:dyDescent="0.25">
      <c r="A3262" s="22" t="s">
        <v>5201</v>
      </c>
      <c r="B3262" s="22" t="s">
        <v>5200</v>
      </c>
      <c r="C3262" s="22" t="s">
        <v>15722</v>
      </c>
    </row>
    <row r="3263" spans="1:3" ht="15.75" customHeight="1" x14ac:dyDescent="0.25">
      <c r="A3263" s="22" t="s">
        <v>5021</v>
      </c>
      <c r="B3263" s="22" t="s">
        <v>5020</v>
      </c>
      <c r="C3263" s="22" t="s">
        <v>23917</v>
      </c>
    </row>
    <row r="3264" spans="1:3" ht="15.75" customHeight="1" x14ac:dyDescent="0.25">
      <c r="A3264" s="22" t="s">
        <v>964</v>
      </c>
      <c r="B3264" s="22" t="s">
        <v>963</v>
      </c>
      <c r="C3264" s="22" t="s">
        <v>15723</v>
      </c>
    </row>
    <row r="3265" spans="1:3" ht="15.75" customHeight="1" x14ac:dyDescent="0.25">
      <c r="A3265" s="22" t="s">
        <v>270</v>
      </c>
      <c r="B3265" s="22" t="s">
        <v>269</v>
      </c>
      <c r="C3265" s="22" t="s">
        <v>15723</v>
      </c>
    </row>
    <row r="3266" spans="1:3" ht="15.75" customHeight="1" x14ac:dyDescent="0.25">
      <c r="A3266" s="22" t="s">
        <v>890</v>
      </c>
      <c r="B3266" s="22" t="s">
        <v>889</v>
      </c>
      <c r="C3266" s="22" t="s">
        <v>15724</v>
      </c>
    </row>
    <row r="3267" spans="1:3" ht="15.75" customHeight="1" x14ac:dyDescent="0.25">
      <c r="A3267" s="22" t="s">
        <v>2304</v>
      </c>
      <c r="B3267" s="22" t="s">
        <v>2303</v>
      </c>
      <c r="C3267" s="22" t="s">
        <v>15724</v>
      </c>
    </row>
    <row r="3268" spans="1:3" ht="15.75" customHeight="1" x14ac:dyDescent="0.25">
      <c r="A3268" s="22" t="s">
        <v>2752</v>
      </c>
      <c r="B3268" s="22" t="s">
        <v>2751</v>
      </c>
      <c r="C3268" s="22" t="s">
        <v>15725</v>
      </c>
    </row>
    <row r="3269" spans="1:3" ht="15.75" customHeight="1" x14ac:dyDescent="0.25">
      <c r="A3269" s="22" t="s">
        <v>4899</v>
      </c>
      <c r="B3269" s="22" t="s">
        <v>4898</v>
      </c>
      <c r="C3269" s="22" t="s">
        <v>15726</v>
      </c>
    </row>
    <row r="3270" spans="1:3" ht="15.75" customHeight="1" x14ac:dyDescent="0.25">
      <c r="A3270" s="22" t="s">
        <v>1004</v>
      </c>
      <c r="B3270" s="22" t="s">
        <v>1003</v>
      </c>
      <c r="C3270" s="22" t="s">
        <v>15727</v>
      </c>
    </row>
    <row r="3271" spans="1:3" ht="15.75" customHeight="1" x14ac:dyDescent="0.25">
      <c r="A3271" s="22" t="s">
        <v>2536</v>
      </c>
      <c r="B3271" s="22" t="s">
        <v>2535</v>
      </c>
      <c r="C3271" s="22" t="s">
        <v>15728</v>
      </c>
    </row>
    <row r="3272" spans="1:3" ht="15.75" customHeight="1" x14ac:dyDescent="0.25">
      <c r="A3272" s="22" t="s">
        <v>4775</v>
      </c>
      <c r="B3272" s="22" t="s">
        <v>4774</v>
      </c>
      <c r="C3272" s="22" t="s">
        <v>15729</v>
      </c>
    </row>
    <row r="3273" spans="1:3" ht="15.75" customHeight="1" x14ac:dyDescent="0.25">
      <c r="A3273" s="22" t="s">
        <v>978</v>
      </c>
      <c r="B3273" s="22" t="s">
        <v>977</v>
      </c>
      <c r="C3273" s="22" t="s">
        <v>13425</v>
      </c>
    </row>
    <row r="3274" spans="1:3" ht="15.75" customHeight="1" x14ac:dyDescent="0.25">
      <c r="A3274" s="22" t="s">
        <v>3847</v>
      </c>
      <c r="B3274" s="22" t="s">
        <v>3846</v>
      </c>
      <c r="C3274" s="22" t="s">
        <v>15730</v>
      </c>
    </row>
    <row r="3275" spans="1:3" ht="15.75" customHeight="1" x14ac:dyDescent="0.25">
      <c r="A3275" s="22" t="s">
        <v>2598</v>
      </c>
      <c r="B3275" s="22" t="s">
        <v>2597</v>
      </c>
      <c r="C3275" s="22" t="s">
        <v>15731</v>
      </c>
    </row>
    <row r="3276" spans="1:3" ht="15.75" customHeight="1" x14ac:dyDescent="0.25">
      <c r="A3276" s="22" t="s">
        <v>3433</v>
      </c>
      <c r="B3276" s="22" t="s">
        <v>3432</v>
      </c>
      <c r="C3276" s="22" t="s">
        <v>15732</v>
      </c>
    </row>
    <row r="3277" spans="1:3" ht="15.75" customHeight="1" x14ac:dyDescent="0.25">
      <c r="A3277" s="22" t="s">
        <v>2000</v>
      </c>
      <c r="B3277" s="22" t="s">
        <v>1999</v>
      </c>
      <c r="C3277" s="22" t="s">
        <v>15733</v>
      </c>
    </row>
    <row r="3278" spans="1:3" ht="15.75" customHeight="1" x14ac:dyDescent="0.25">
      <c r="A3278" s="22" t="s">
        <v>3445</v>
      </c>
      <c r="B3278" s="22" t="s">
        <v>3444</v>
      </c>
      <c r="C3278" s="22" t="s">
        <v>15734</v>
      </c>
    </row>
    <row r="3279" spans="1:3" ht="15.75" customHeight="1" x14ac:dyDescent="0.25">
      <c r="A3279" s="22" t="s">
        <v>5574</v>
      </c>
      <c r="B3279" s="22" t="s">
        <v>5573</v>
      </c>
      <c r="C3279" s="22" t="s">
        <v>15734</v>
      </c>
    </row>
    <row r="3280" spans="1:3" ht="15.75" customHeight="1" x14ac:dyDescent="0.25">
      <c r="A3280" s="22" t="s">
        <v>4305</v>
      </c>
      <c r="B3280" s="22" t="s">
        <v>4304</v>
      </c>
      <c r="C3280" s="22" t="s">
        <v>15735</v>
      </c>
    </row>
    <row r="3281" spans="1:3" ht="15.75" customHeight="1" x14ac:dyDescent="0.25">
      <c r="A3281" s="22" t="s">
        <v>3145</v>
      </c>
      <c r="B3281" s="22" t="s">
        <v>3144</v>
      </c>
      <c r="C3281" s="22" t="s">
        <v>15736</v>
      </c>
    </row>
    <row r="3282" spans="1:3" ht="15.75" customHeight="1" x14ac:dyDescent="0.25">
      <c r="A3282" s="22" t="s">
        <v>2184</v>
      </c>
      <c r="B3282" s="22" t="s">
        <v>2183</v>
      </c>
      <c r="C3282" s="22" t="s">
        <v>15737</v>
      </c>
    </row>
    <row r="3283" spans="1:3" ht="15.75" customHeight="1" x14ac:dyDescent="0.25">
      <c r="A3283" s="22" t="s">
        <v>6621</v>
      </c>
      <c r="B3283" s="22" t="s">
        <v>6620</v>
      </c>
      <c r="C3283" s="22" t="s">
        <v>15738</v>
      </c>
    </row>
    <row r="3284" spans="1:3" ht="15.75" customHeight="1" x14ac:dyDescent="0.25">
      <c r="A3284" s="22" t="s">
        <v>1114</v>
      </c>
      <c r="B3284" s="22" t="s">
        <v>1113</v>
      </c>
      <c r="C3284" s="22" t="s">
        <v>15739</v>
      </c>
    </row>
    <row r="3285" spans="1:3" ht="15.75" customHeight="1" x14ac:dyDescent="0.25">
      <c r="A3285" s="22" t="s">
        <v>1920</v>
      </c>
      <c r="B3285" s="22" t="s">
        <v>1919</v>
      </c>
      <c r="C3285" s="22" t="s">
        <v>15739</v>
      </c>
    </row>
    <row r="3286" spans="1:3" ht="15.75" customHeight="1" x14ac:dyDescent="0.25">
      <c r="A3286" s="22" t="s">
        <v>3309</v>
      </c>
      <c r="B3286" s="22" t="s">
        <v>3308</v>
      </c>
      <c r="C3286" s="22" t="s">
        <v>15740</v>
      </c>
    </row>
    <row r="3287" spans="1:3" ht="15.75" customHeight="1" x14ac:dyDescent="0.25">
      <c r="A3287" s="22" t="s">
        <v>2146</v>
      </c>
      <c r="B3287" s="22" t="s">
        <v>2145</v>
      </c>
      <c r="C3287" s="22" t="s">
        <v>15741</v>
      </c>
    </row>
    <row r="3288" spans="1:3" ht="15.75" customHeight="1" x14ac:dyDescent="0.25">
      <c r="A3288" s="22" t="s">
        <v>912</v>
      </c>
      <c r="B3288" s="22" t="s">
        <v>911</v>
      </c>
      <c r="C3288" s="22" t="s">
        <v>15742</v>
      </c>
    </row>
    <row r="3289" spans="1:3" ht="15.75" customHeight="1" x14ac:dyDescent="0.25">
      <c r="A3289" s="22" t="s">
        <v>2830</v>
      </c>
      <c r="B3289" s="22" t="s">
        <v>2829</v>
      </c>
      <c r="C3289" s="22" t="s">
        <v>15743</v>
      </c>
    </row>
    <row r="3290" spans="1:3" ht="15.75" customHeight="1" x14ac:dyDescent="0.25">
      <c r="A3290" s="22" t="s">
        <v>2150</v>
      </c>
      <c r="B3290" s="22" t="s">
        <v>2149</v>
      </c>
      <c r="C3290" s="22" t="s">
        <v>15744</v>
      </c>
    </row>
    <row r="3291" spans="1:3" ht="15.75" customHeight="1" x14ac:dyDescent="0.25">
      <c r="A3291" s="22" t="s">
        <v>5171</v>
      </c>
      <c r="B3291" s="22" t="s">
        <v>5170</v>
      </c>
      <c r="C3291" s="22" t="s">
        <v>15745</v>
      </c>
    </row>
    <row r="3292" spans="1:3" ht="15.75" customHeight="1" x14ac:dyDescent="0.25">
      <c r="A3292" s="22" t="s">
        <v>5630</v>
      </c>
      <c r="B3292" s="22" t="s">
        <v>5629</v>
      </c>
      <c r="C3292" s="22" t="s">
        <v>15746</v>
      </c>
    </row>
    <row r="3293" spans="1:3" ht="15.75" customHeight="1" x14ac:dyDescent="0.25">
      <c r="A3293" s="22" t="s">
        <v>3029</v>
      </c>
      <c r="B3293" s="22" t="s">
        <v>3028</v>
      </c>
      <c r="C3293" s="22" t="s">
        <v>15747</v>
      </c>
    </row>
    <row r="3294" spans="1:3" ht="15.75" customHeight="1" x14ac:dyDescent="0.25">
      <c r="A3294" s="22" t="s">
        <v>1850</v>
      </c>
      <c r="B3294" s="22" t="s">
        <v>1849</v>
      </c>
      <c r="C3294" s="22" t="s">
        <v>15748</v>
      </c>
    </row>
    <row r="3295" spans="1:3" ht="15.75" customHeight="1" x14ac:dyDescent="0.25">
      <c r="A3295" s="22" t="s">
        <v>6703</v>
      </c>
      <c r="B3295" s="22" t="s">
        <v>6702</v>
      </c>
      <c r="C3295" s="22" t="s">
        <v>15749</v>
      </c>
    </row>
    <row r="3296" spans="1:3" ht="15.75" customHeight="1" x14ac:dyDescent="0.25">
      <c r="A3296" s="22" t="s">
        <v>4401</v>
      </c>
      <c r="B3296" s="22" t="s">
        <v>4400</v>
      </c>
      <c r="C3296" s="22" t="s">
        <v>15750</v>
      </c>
    </row>
    <row r="3297" spans="1:3" ht="15.75" customHeight="1" x14ac:dyDescent="0.25">
      <c r="A3297" s="22" t="s">
        <v>3363</v>
      </c>
      <c r="B3297" s="22" t="s">
        <v>3362</v>
      </c>
      <c r="C3297" s="22" t="s">
        <v>15751</v>
      </c>
    </row>
    <row r="3298" spans="1:3" ht="15.75" customHeight="1" x14ac:dyDescent="0.25">
      <c r="A3298" s="22" t="s">
        <v>3925</v>
      </c>
      <c r="B3298" s="22" t="s">
        <v>3924</v>
      </c>
      <c r="C3298" s="22" t="s">
        <v>15752</v>
      </c>
    </row>
    <row r="3299" spans="1:3" ht="15.75" customHeight="1" x14ac:dyDescent="0.25">
      <c r="A3299" s="22" t="s">
        <v>6645</v>
      </c>
      <c r="B3299" s="22" t="s">
        <v>6644</v>
      </c>
      <c r="C3299" s="22" t="s">
        <v>15753</v>
      </c>
    </row>
    <row r="3300" spans="1:3" ht="15.75" customHeight="1" x14ac:dyDescent="0.25">
      <c r="A3300" s="22" t="s">
        <v>4333</v>
      </c>
      <c r="B3300" s="22" t="s">
        <v>4332</v>
      </c>
      <c r="C3300" s="22" t="s">
        <v>15754</v>
      </c>
    </row>
    <row r="3301" spans="1:3" ht="15.75" customHeight="1" x14ac:dyDescent="0.25">
      <c r="A3301" s="22" t="s">
        <v>4821</v>
      </c>
      <c r="B3301" s="22" t="s">
        <v>4820</v>
      </c>
      <c r="C3301" s="22" t="s">
        <v>15755</v>
      </c>
    </row>
    <row r="3302" spans="1:3" ht="15.75" customHeight="1" x14ac:dyDescent="0.25">
      <c r="A3302" s="22" t="s">
        <v>1430</v>
      </c>
      <c r="B3302" s="22" t="s">
        <v>1429</v>
      </c>
      <c r="C3302" s="22" t="s">
        <v>15756</v>
      </c>
    </row>
    <row r="3303" spans="1:3" ht="15.75" customHeight="1" x14ac:dyDescent="0.25">
      <c r="A3303" s="22" t="s">
        <v>2961</v>
      </c>
      <c r="B3303" s="22" t="s">
        <v>2960</v>
      </c>
      <c r="C3303" s="22" t="s">
        <v>13426</v>
      </c>
    </row>
    <row r="3304" spans="1:3" ht="15.75" customHeight="1" x14ac:dyDescent="0.25">
      <c r="A3304" s="22" t="s">
        <v>924</v>
      </c>
      <c r="B3304" s="22" t="s">
        <v>923</v>
      </c>
      <c r="C3304" s="22" t="s">
        <v>15757</v>
      </c>
    </row>
    <row r="3305" spans="1:3" ht="15.75" customHeight="1" x14ac:dyDescent="0.25">
      <c r="A3305" s="22" t="s">
        <v>5688</v>
      </c>
      <c r="B3305" s="22" t="s">
        <v>5687</v>
      </c>
      <c r="C3305" s="22" t="s">
        <v>15758</v>
      </c>
    </row>
    <row r="3306" spans="1:3" ht="15.75" customHeight="1" x14ac:dyDescent="0.25">
      <c r="A3306" s="22" t="s">
        <v>3289</v>
      </c>
      <c r="B3306" s="22" t="s">
        <v>3288</v>
      </c>
      <c r="C3306" s="22" t="s">
        <v>15759</v>
      </c>
    </row>
    <row r="3307" spans="1:3" ht="15.75" customHeight="1" x14ac:dyDescent="0.25">
      <c r="A3307" s="22" t="s">
        <v>3771</v>
      </c>
      <c r="B3307" s="22" t="s">
        <v>3770</v>
      </c>
      <c r="C3307" s="22" t="s">
        <v>15760</v>
      </c>
    </row>
    <row r="3308" spans="1:3" ht="15.75" customHeight="1" x14ac:dyDescent="0.25">
      <c r="A3308" s="22" t="s">
        <v>1536</v>
      </c>
      <c r="B3308" s="22" t="s">
        <v>1535</v>
      </c>
      <c r="C3308" s="22" t="s">
        <v>15761</v>
      </c>
    </row>
    <row r="3309" spans="1:3" ht="15.75" customHeight="1" x14ac:dyDescent="0.25">
      <c r="A3309" s="22" t="s">
        <v>3497</v>
      </c>
      <c r="B3309" s="22" t="s">
        <v>3496</v>
      </c>
      <c r="C3309" s="22" t="s">
        <v>15762</v>
      </c>
    </row>
    <row r="3310" spans="1:3" ht="15.75" customHeight="1" x14ac:dyDescent="0.25">
      <c r="A3310" s="22" t="s">
        <v>6345</v>
      </c>
      <c r="B3310" s="22" t="s">
        <v>6344</v>
      </c>
      <c r="C3310" s="22" t="s">
        <v>15763</v>
      </c>
    </row>
    <row r="3311" spans="1:3" ht="15.75" customHeight="1" x14ac:dyDescent="0.25">
      <c r="A3311" s="22" t="s">
        <v>2668</v>
      </c>
      <c r="B3311" s="22" t="s">
        <v>2667</v>
      </c>
      <c r="C3311" s="22" t="s">
        <v>15764</v>
      </c>
    </row>
    <row r="3312" spans="1:3" ht="15.75" customHeight="1" x14ac:dyDescent="0.25">
      <c r="A3312" s="22" t="s">
        <v>3451</v>
      </c>
      <c r="B3312" s="22" t="s">
        <v>3450</v>
      </c>
      <c r="C3312" s="22" t="s">
        <v>15765</v>
      </c>
    </row>
    <row r="3313" spans="1:3" ht="15.75" customHeight="1" x14ac:dyDescent="0.25">
      <c r="A3313" s="22" t="s">
        <v>2374</v>
      </c>
      <c r="B3313" s="22" t="s">
        <v>2373</v>
      </c>
      <c r="C3313" s="22" t="s">
        <v>15766</v>
      </c>
    </row>
    <row r="3314" spans="1:3" ht="15.75" customHeight="1" x14ac:dyDescent="0.25">
      <c r="A3314" s="22" t="s">
        <v>4857</v>
      </c>
      <c r="B3314" s="22" t="s">
        <v>4856</v>
      </c>
      <c r="C3314" s="22" t="s">
        <v>15767</v>
      </c>
    </row>
    <row r="3315" spans="1:3" ht="15.75" customHeight="1" x14ac:dyDescent="0.25">
      <c r="A3315" s="22" t="s">
        <v>6405</v>
      </c>
      <c r="B3315" s="22" t="s">
        <v>6404</v>
      </c>
      <c r="C3315" s="22" t="s">
        <v>15768</v>
      </c>
    </row>
    <row r="3316" spans="1:3" ht="15.75" customHeight="1" x14ac:dyDescent="0.25">
      <c r="A3316" s="22" t="s">
        <v>2778</v>
      </c>
      <c r="B3316" s="22" t="s">
        <v>2777</v>
      </c>
      <c r="C3316" s="22" t="s">
        <v>15769</v>
      </c>
    </row>
    <row r="3317" spans="1:3" ht="15.75" customHeight="1" x14ac:dyDescent="0.25">
      <c r="A3317" s="22" t="s">
        <v>2921</v>
      </c>
      <c r="B3317" s="22" t="s">
        <v>2920</v>
      </c>
      <c r="C3317" s="22" t="s">
        <v>15770</v>
      </c>
    </row>
    <row r="3318" spans="1:3" ht="15.75" customHeight="1" x14ac:dyDescent="0.25">
      <c r="A3318" s="22" t="s">
        <v>4887</v>
      </c>
      <c r="B3318" s="22" t="s">
        <v>4886</v>
      </c>
      <c r="C3318" s="22" t="s">
        <v>15771</v>
      </c>
    </row>
    <row r="3319" spans="1:3" ht="15.75" customHeight="1" x14ac:dyDescent="0.25">
      <c r="A3319" s="22" t="s">
        <v>3367</v>
      </c>
      <c r="B3319" s="22" t="s">
        <v>3366</v>
      </c>
      <c r="C3319" s="22" t="s">
        <v>15772</v>
      </c>
    </row>
    <row r="3320" spans="1:3" ht="15.75" customHeight="1" x14ac:dyDescent="0.25">
      <c r="A3320" s="22" t="s">
        <v>5978</v>
      </c>
      <c r="B3320" s="22" t="s">
        <v>5977</v>
      </c>
      <c r="C3320" s="22" t="s">
        <v>15773</v>
      </c>
    </row>
    <row r="3321" spans="1:3" ht="15.75" customHeight="1" x14ac:dyDescent="0.25">
      <c r="A3321" s="22" t="s">
        <v>1922</v>
      </c>
      <c r="B3321" s="22" t="s">
        <v>1921</v>
      </c>
      <c r="C3321" s="22" t="s">
        <v>15774</v>
      </c>
    </row>
    <row r="3322" spans="1:3" ht="15.75" customHeight="1" x14ac:dyDescent="0.25">
      <c r="A3322" s="22" t="s">
        <v>3149</v>
      </c>
      <c r="B3322" s="22" t="s">
        <v>3148</v>
      </c>
      <c r="C3322" s="22" t="s">
        <v>15775</v>
      </c>
    </row>
    <row r="3323" spans="1:3" ht="15.75" customHeight="1" x14ac:dyDescent="0.25">
      <c r="A3323" s="22" t="s">
        <v>2542</v>
      </c>
      <c r="B3323" s="22" t="s">
        <v>2541</v>
      </c>
      <c r="C3323" s="22" t="s">
        <v>16396</v>
      </c>
    </row>
    <row r="3324" spans="1:3" ht="15.75" customHeight="1" x14ac:dyDescent="0.25">
      <c r="A3324" s="22" t="s">
        <v>1014</v>
      </c>
      <c r="B3324" s="22" t="s">
        <v>1013</v>
      </c>
      <c r="C3324" s="22" t="s">
        <v>15776</v>
      </c>
    </row>
    <row r="3325" spans="1:3" ht="15.75" customHeight="1" x14ac:dyDescent="0.25">
      <c r="A3325" s="22" t="s">
        <v>3397</v>
      </c>
      <c r="B3325" s="22" t="s">
        <v>3396</v>
      </c>
      <c r="C3325" s="22" t="s">
        <v>15777</v>
      </c>
    </row>
    <row r="3326" spans="1:3" ht="15.75" customHeight="1" x14ac:dyDescent="0.25">
      <c r="A3326" s="22" t="s">
        <v>3327</v>
      </c>
      <c r="B3326" s="22" t="s">
        <v>3326</v>
      </c>
      <c r="C3326" s="22" t="s">
        <v>15778</v>
      </c>
    </row>
    <row r="3327" spans="1:3" ht="15.75" customHeight="1" x14ac:dyDescent="0.25">
      <c r="A3327" s="22" t="s">
        <v>1452</v>
      </c>
      <c r="B3327" s="22" t="s">
        <v>1451</v>
      </c>
      <c r="C3327" s="22" t="s">
        <v>13427</v>
      </c>
    </row>
    <row r="3328" spans="1:3" ht="15.75" customHeight="1" x14ac:dyDescent="0.25">
      <c r="A3328" s="22" t="s">
        <v>4523</v>
      </c>
      <c r="B3328" s="22" t="s">
        <v>4522</v>
      </c>
      <c r="C3328" s="22" t="s">
        <v>15779</v>
      </c>
    </row>
    <row r="3329" spans="1:3" ht="15.75" customHeight="1" x14ac:dyDescent="0.25">
      <c r="A3329" s="22" t="s">
        <v>3655</v>
      </c>
      <c r="B3329" s="22" t="s">
        <v>3654</v>
      </c>
      <c r="C3329" s="22" t="s">
        <v>15780</v>
      </c>
    </row>
    <row r="3330" spans="1:3" ht="15.75" customHeight="1" x14ac:dyDescent="0.25">
      <c r="A3330" s="22" t="s">
        <v>3239</v>
      </c>
      <c r="B3330" s="22" t="s">
        <v>3238</v>
      </c>
      <c r="C3330" s="22" t="s">
        <v>15781</v>
      </c>
    </row>
    <row r="3331" spans="1:3" ht="15.75" customHeight="1" x14ac:dyDescent="0.25">
      <c r="A3331" s="22" t="s">
        <v>3781</v>
      </c>
      <c r="B3331" s="22" t="s">
        <v>3780</v>
      </c>
      <c r="C3331" s="22" t="s">
        <v>15782</v>
      </c>
    </row>
    <row r="3332" spans="1:3" ht="15.75" customHeight="1" x14ac:dyDescent="0.25">
      <c r="A3332" s="22" t="s">
        <v>4731</v>
      </c>
      <c r="B3332" s="22" t="s">
        <v>4730</v>
      </c>
      <c r="C3332" s="22" t="s">
        <v>15783</v>
      </c>
    </row>
    <row r="3333" spans="1:3" ht="15.75" customHeight="1" x14ac:dyDescent="0.25">
      <c r="A3333" s="22" t="s">
        <v>5167</v>
      </c>
      <c r="B3333" s="22" t="s">
        <v>5166</v>
      </c>
      <c r="C3333" s="22" t="s">
        <v>13428</v>
      </c>
    </row>
    <row r="3334" spans="1:3" ht="15.75" customHeight="1" x14ac:dyDescent="0.25">
      <c r="A3334" s="22" t="s">
        <v>498</v>
      </c>
      <c r="B3334" s="22" t="s">
        <v>497</v>
      </c>
      <c r="C3334" s="22" t="s">
        <v>15784</v>
      </c>
    </row>
    <row r="3335" spans="1:3" ht="15.75" customHeight="1" x14ac:dyDescent="0.25">
      <c r="A3335" s="22" t="s">
        <v>6222</v>
      </c>
      <c r="B3335" s="22" t="s">
        <v>6221</v>
      </c>
      <c r="C3335" s="22" t="s">
        <v>13429</v>
      </c>
    </row>
    <row r="3336" spans="1:3" ht="15.75" customHeight="1" x14ac:dyDescent="0.25">
      <c r="A3336" s="22" t="s">
        <v>4149</v>
      </c>
      <c r="B3336" s="22" t="s">
        <v>4148</v>
      </c>
      <c r="C3336" s="22" t="s">
        <v>15785</v>
      </c>
    </row>
    <row r="3337" spans="1:3" ht="15.75" customHeight="1" x14ac:dyDescent="0.25">
      <c r="A3337" s="22" t="s">
        <v>2140</v>
      </c>
      <c r="B3337" s="22" t="s">
        <v>2139</v>
      </c>
      <c r="C3337" s="22" t="s">
        <v>15786</v>
      </c>
    </row>
    <row r="3338" spans="1:3" ht="15.75" customHeight="1" x14ac:dyDescent="0.25">
      <c r="A3338" s="22" t="s">
        <v>664</v>
      </c>
      <c r="B3338" s="22" t="s">
        <v>663</v>
      </c>
      <c r="C3338" s="22" t="s">
        <v>13430</v>
      </c>
    </row>
    <row r="3339" spans="1:3" ht="15.75" customHeight="1" x14ac:dyDescent="0.25">
      <c r="A3339" s="22" t="s">
        <v>810</v>
      </c>
      <c r="B3339" s="22" t="s">
        <v>809</v>
      </c>
      <c r="C3339" s="22" t="s">
        <v>16354</v>
      </c>
    </row>
    <row r="3340" spans="1:3" ht="15.75" customHeight="1" x14ac:dyDescent="0.25">
      <c r="A3340" s="22" t="s">
        <v>6106</v>
      </c>
      <c r="B3340" s="22" t="s">
        <v>6105</v>
      </c>
      <c r="C3340" s="22" t="s">
        <v>13431</v>
      </c>
    </row>
    <row r="3341" spans="1:3" ht="15.75" customHeight="1" x14ac:dyDescent="0.25">
      <c r="A3341" s="22" t="s">
        <v>3831</v>
      </c>
      <c r="B3341" s="22" t="s">
        <v>3830</v>
      </c>
      <c r="C3341" s="22" t="s">
        <v>15787</v>
      </c>
    </row>
    <row r="3342" spans="1:3" ht="15.75" customHeight="1" x14ac:dyDescent="0.25">
      <c r="A3342" s="22" t="s">
        <v>5982</v>
      </c>
      <c r="B3342" s="22" t="s">
        <v>5981</v>
      </c>
      <c r="C3342" s="22" t="s">
        <v>15788</v>
      </c>
    </row>
    <row r="3343" spans="1:3" ht="15.75" customHeight="1" x14ac:dyDescent="0.25">
      <c r="A3343" s="22" t="s">
        <v>1404</v>
      </c>
      <c r="B3343" s="22" t="s">
        <v>1403</v>
      </c>
      <c r="C3343" s="22" t="s">
        <v>15789</v>
      </c>
    </row>
    <row r="3344" spans="1:3" ht="15.75" customHeight="1" x14ac:dyDescent="0.25">
      <c r="A3344" s="22" t="s">
        <v>5662</v>
      </c>
      <c r="B3344" s="22" t="s">
        <v>5661</v>
      </c>
      <c r="C3344" s="22" t="s">
        <v>16327</v>
      </c>
    </row>
    <row r="3345" spans="1:3" ht="15.75" customHeight="1" x14ac:dyDescent="0.25">
      <c r="A3345" s="22" t="s">
        <v>3479</v>
      </c>
      <c r="B3345" s="22" t="s">
        <v>3478</v>
      </c>
      <c r="C3345" s="22" t="s">
        <v>15790</v>
      </c>
    </row>
    <row r="3346" spans="1:3" ht="15.75" customHeight="1" x14ac:dyDescent="0.25">
      <c r="A3346" s="22" t="s">
        <v>3631</v>
      </c>
      <c r="B3346" s="22" t="s">
        <v>3630</v>
      </c>
      <c r="C3346" s="22" t="s">
        <v>15791</v>
      </c>
    </row>
    <row r="3347" spans="1:3" ht="15.75" customHeight="1" x14ac:dyDescent="0.25">
      <c r="A3347" s="22" t="s">
        <v>1064</v>
      </c>
      <c r="B3347" s="22" t="s">
        <v>1063</v>
      </c>
      <c r="C3347" s="22" t="s">
        <v>15792</v>
      </c>
    </row>
    <row r="3348" spans="1:3" ht="15.75" customHeight="1" x14ac:dyDescent="0.25">
      <c r="A3348" s="22" t="s">
        <v>6100</v>
      </c>
      <c r="B3348" s="22" t="s">
        <v>6099</v>
      </c>
      <c r="C3348" s="22" t="s">
        <v>15793</v>
      </c>
    </row>
    <row r="3349" spans="1:3" ht="15.75" customHeight="1" x14ac:dyDescent="0.25">
      <c r="A3349" s="22" t="s">
        <v>1498</v>
      </c>
      <c r="B3349" s="22" t="s">
        <v>1497</v>
      </c>
      <c r="C3349" s="22" t="s">
        <v>15794</v>
      </c>
    </row>
    <row r="3350" spans="1:3" ht="15.75" customHeight="1" x14ac:dyDescent="0.25">
      <c r="A3350" s="22" t="s">
        <v>672</v>
      </c>
      <c r="B3350" s="22" t="s">
        <v>671</v>
      </c>
      <c r="C3350" s="22" t="s">
        <v>15795</v>
      </c>
    </row>
    <row r="3351" spans="1:3" ht="15.75" customHeight="1" x14ac:dyDescent="0.25">
      <c r="A3351" s="22" t="s">
        <v>3611</v>
      </c>
      <c r="B3351" s="22" t="s">
        <v>3610</v>
      </c>
      <c r="C3351" s="22" t="s">
        <v>15796</v>
      </c>
    </row>
    <row r="3352" spans="1:3" ht="15.75" customHeight="1" x14ac:dyDescent="0.25">
      <c r="A3352" s="22" t="s">
        <v>4869</v>
      </c>
      <c r="B3352" s="22" t="s">
        <v>4868</v>
      </c>
      <c r="C3352" s="22" t="s">
        <v>15797</v>
      </c>
    </row>
    <row r="3353" spans="1:3" ht="15.75" customHeight="1" x14ac:dyDescent="0.25">
      <c r="A3353" s="22" t="s">
        <v>882</v>
      </c>
      <c r="B3353" s="22" t="s">
        <v>881</v>
      </c>
      <c r="C3353" s="22" t="s">
        <v>13432</v>
      </c>
    </row>
    <row r="3354" spans="1:3" ht="15.75" customHeight="1" x14ac:dyDescent="0.25">
      <c r="A3354" s="22" t="s">
        <v>4181</v>
      </c>
      <c r="B3354" s="22" t="s">
        <v>4180</v>
      </c>
      <c r="C3354" s="22" t="s">
        <v>15798</v>
      </c>
    </row>
    <row r="3355" spans="1:3" ht="15.75" customHeight="1" x14ac:dyDescent="0.25">
      <c r="A3355" s="22" t="s">
        <v>494</v>
      </c>
      <c r="B3355" s="22" t="s">
        <v>493</v>
      </c>
      <c r="C3355" s="22" t="s">
        <v>15799</v>
      </c>
    </row>
    <row r="3356" spans="1:3" ht="15.75" customHeight="1" x14ac:dyDescent="0.25">
      <c r="A3356" s="22" t="s">
        <v>260</v>
      </c>
      <c r="B3356" s="22" t="s">
        <v>259</v>
      </c>
      <c r="C3356" s="22" t="s">
        <v>15800</v>
      </c>
    </row>
    <row r="3357" spans="1:3" ht="15.75" customHeight="1" x14ac:dyDescent="0.25">
      <c r="A3357" s="22" t="s">
        <v>3581</v>
      </c>
      <c r="B3357" s="22" t="s">
        <v>3580</v>
      </c>
      <c r="C3357" s="22" t="s">
        <v>15801</v>
      </c>
    </row>
    <row r="3358" spans="1:3" ht="15.75" customHeight="1" x14ac:dyDescent="0.25">
      <c r="A3358" s="22" t="s">
        <v>812</v>
      </c>
      <c r="B3358" s="22" t="s">
        <v>811</v>
      </c>
      <c r="C3358" s="22" t="s">
        <v>15802</v>
      </c>
    </row>
    <row r="3359" spans="1:3" ht="15.75" customHeight="1" x14ac:dyDescent="0.25">
      <c r="A3359" s="22" t="s">
        <v>3349</v>
      </c>
      <c r="B3359" s="22" t="s">
        <v>3348</v>
      </c>
      <c r="C3359" s="22" t="s">
        <v>15803</v>
      </c>
    </row>
    <row r="3360" spans="1:3" ht="15.75" customHeight="1" x14ac:dyDescent="0.25">
      <c r="A3360" s="22" t="s">
        <v>4937</v>
      </c>
      <c r="B3360" s="22" t="s">
        <v>4936</v>
      </c>
      <c r="C3360" s="22" t="s">
        <v>15804</v>
      </c>
    </row>
    <row r="3361" spans="1:3" ht="15.75" customHeight="1" x14ac:dyDescent="0.25">
      <c r="A3361" s="22" t="s">
        <v>1772</v>
      </c>
      <c r="B3361" s="22" t="s">
        <v>1771</v>
      </c>
      <c r="C3361" s="22" t="s">
        <v>15805</v>
      </c>
    </row>
    <row r="3362" spans="1:3" ht="15.75" customHeight="1" x14ac:dyDescent="0.25">
      <c r="A3362" s="22" t="s">
        <v>1609</v>
      </c>
      <c r="B3362" s="22" t="s">
        <v>1608</v>
      </c>
      <c r="C3362" s="22" t="s">
        <v>15806</v>
      </c>
    </row>
    <row r="3363" spans="1:3" ht="15.75" customHeight="1" x14ac:dyDescent="0.25">
      <c r="A3363" s="22" t="s">
        <v>6220</v>
      </c>
      <c r="B3363" s="22" t="s">
        <v>6219</v>
      </c>
      <c r="C3363" s="22" t="s">
        <v>15807</v>
      </c>
    </row>
    <row r="3364" spans="1:3" ht="15.75" customHeight="1" x14ac:dyDescent="0.25">
      <c r="A3364" s="22" t="s">
        <v>4845</v>
      </c>
      <c r="B3364" s="22" t="s">
        <v>4844</v>
      </c>
      <c r="C3364" s="22" t="s">
        <v>15808</v>
      </c>
    </row>
    <row r="3365" spans="1:3" ht="15.75" customHeight="1" x14ac:dyDescent="0.25">
      <c r="A3365" s="22" t="s">
        <v>6381</v>
      </c>
      <c r="B3365" s="22" t="s">
        <v>6380</v>
      </c>
      <c r="C3365" s="22" t="s">
        <v>15809</v>
      </c>
    </row>
    <row r="3366" spans="1:3" ht="15.75" customHeight="1" x14ac:dyDescent="0.25">
      <c r="A3366" s="22" t="s">
        <v>5918</v>
      </c>
      <c r="B3366" s="22" t="s">
        <v>5917</v>
      </c>
      <c r="C3366" s="22" t="s">
        <v>15810</v>
      </c>
    </row>
    <row r="3367" spans="1:3" ht="15.75" customHeight="1" x14ac:dyDescent="0.25">
      <c r="A3367" s="22" t="s">
        <v>3301</v>
      </c>
      <c r="B3367" s="22" t="s">
        <v>3300</v>
      </c>
      <c r="C3367" s="22" t="s">
        <v>15811</v>
      </c>
    </row>
    <row r="3368" spans="1:3" ht="15.75" customHeight="1" x14ac:dyDescent="0.25">
      <c r="A3368" s="22" t="s">
        <v>3109</v>
      </c>
      <c r="B3368" s="22" t="s">
        <v>3108</v>
      </c>
      <c r="C3368" s="22" t="s">
        <v>15812</v>
      </c>
    </row>
    <row r="3369" spans="1:3" ht="15.75" customHeight="1" x14ac:dyDescent="0.25">
      <c r="A3369" s="22" t="s">
        <v>6487</v>
      </c>
      <c r="B3369" s="22" t="s">
        <v>6486</v>
      </c>
      <c r="C3369" s="22" t="s">
        <v>15813</v>
      </c>
    </row>
    <row r="3370" spans="1:3" ht="15.75" customHeight="1" x14ac:dyDescent="0.25">
      <c r="A3370" s="22" t="s">
        <v>2222</v>
      </c>
      <c r="B3370" s="22" t="s">
        <v>2221</v>
      </c>
      <c r="C3370" s="22" t="s">
        <v>13433</v>
      </c>
    </row>
    <row r="3371" spans="1:3" ht="15.75" customHeight="1" x14ac:dyDescent="0.25">
      <c r="A3371" s="22" t="s">
        <v>1834</v>
      </c>
      <c r="B3371" s="22" t="s">
        <v>1833</v>
      </c>
      <c r="C3371" s="22" t="s">
        <v>15814</v>
      </c>
    </row>
    <row r="3372" spans="1:3" ht="15.75" customHeight="1" x14ac:dyDescent="0.25">
      <c r="A3372" s="22" t="s">
        <v>758</v>
      </c>
      <c r="B3372" s="22" t="s">
        <v>757</v>
      </c>
      <c r="C3372" s="22" t="s">
        <v>15815</v>
      </c>
    </row>
    <row r="3373" spans="1:3" ht="15.75" customHeight="1" x14ac:dyDescent="0.25">
      <c r="A3373" s="22" t="s">
        <v>3519</v>
      </c>
      <c r="B3373" s="22" t="s">
        <v>3518</v>
      </c>
      <c r="C3373" s="22" t="s">
        <v>15816</v>
      </c>
    </row>
    <row r="3374" spans="1:3" ht="15.75" customHeight="1" x14ac:dyDescent="0.25">
      <c r="A3374" s="22" t="s">
        <v>5075</v>
      </c>
      <c r="B3374" s="22" t="s">
        <v>5074</v>
      </c>
      <c r="C3374" s="22" t="s">
        <v>15817</v>
      </c>
    </row>
    <row r="3375" spans="1:3" ht="15.75" customHeight="1" x14ac:dyDescent="0.25">
      <c r="A3375" s="22" t="s">
        <v>2016</v>
      </c>
      <c r="B3375" s="22" t="s">
        <v>2015</v>
      </c>
      <c r="C3375" s="22" t="s">
        <v>15818</v>
      </c>
    </row>
    <row r="3376" spans="1:3" ht="15.75" customHeight="1" x14ac:dyDescent="0.25">
      <c r="A3376" s="22" t="s">
        <v>604</v>
      </c>
      <c r="B3376" s="22" t="s">
        <v>603</v>
      </c>
      <c r="C3376" s="22" t="s">
        <v>15819</v>
      </c>
    </row>
    <row r="3377" spans="1:3" ht="15.75" customHeight="1" x14ac:dyDescent="0.25">
      <c r="A3377" s="22" t="s">
        <v>5676</v>
      </c>
      <c r="B3377" s="22" t="s">
        <v>5675</v>
      </c>
      <c r="C3377" s="22" t="s">
        <v>23835</v>
      </c>
    </row>
    <row r="3378" spans="1:3" ht="15.75" customHeight="1" x14ac:dyDescent="0.25">
      <c r="A3378" s="22" t="s">
        <v>4335</v>
      </c>
      <c r="B3378" s="22" t="s">
        <v>4334</v>
      </c>
      <c r="C3378" s="22" t="s">
        <v>15820</v>
      </c>
    </row>
    <row r="3379" spans="1:3" ht="15.75" customHeight="1" x14ac:dyDescent="0.25">
      <c r="A3379" s="22" t="s">
        <v>1184</v>
      </c>
      <c r="B3379" s="22" t="s">
        <v>1183</v>
      </c>
      <c r="C3379" s="22" t="s">
        <v>15821</v>
      </c>
    </row>
    <row r="3380" spans="1:3" ht="15.75" customHeight="1" x14ac:dyDescent="0.25">
      <c r="A3380" s="22" t="s">
        <v>2346</v>
      </c>
      <c r="B3380" s="22" t="s">
        <v>2345</v>
      </c>
      <c r="C3380" s="22" t="s">
        <v>15822</v>
      </c>
    </row>
    <row r="3381" spans="1:3" ht="15.75" customHeight="1" x14ac:dyDescent="0.25">
      <c r="A3381" s="22" t="s">
        <v>2470</v>
      </c>
      <c r="B3381" s="22" t="s">
        <v>2469</v>
      </c>
      <c r="C3381" s="22" t="s">
        <v>15823</v>
      </c>
    </row>
    <row r="3382" spans="1:3" ht="15.75" customHeight="1" x14ac:dyDescent="0.25">
      <c r="A3382" s="22" t="s">
        <v>4719</v>
      </c>
      <c r="B3382" s="22" t="s">
        <v>4718</v>
      </c>
      <c r="C3382" s="22" t="s">
        <v>15824</v>
      </c>
    </row>
    <row r="3383" spans="1:3" ht="15.75" customHeight="1" x14ac:dyDescent="0.25">
      <c r="A3383" s="22" t="s">
        <v>762</v>
      </c>
      <c r="B3383" s="22" t="s">
        <v>761</v>
      </c>
      <c r="C3383" s="22" t="s">
        <v>15825</v>
      </c>
    </row>
    <row r="3384" spans="1:3" ht="15.75" customHeight="1" x14ac:dyDescent="0.25">
      <c r="A3384" s="22" t="s">
        <v>4987</v>
      </c>
      <c r="B3384" s="22" t="s">
        <v>4986</v>
      </c>
      <c r="C3384" s="22" t="s">
        <v>15826</v>
      </c>
    </row>
    <row r="3385" spans="1:3" ht="15.75" customHeight="1" x14ac:dyDescent="0.25">
      <c r="A3385" s="22" t="s">
        <v>1010</v>
      </c>
      <c r="B3385" s="22" t="s">
        <v>1009</v>
      </c>
      <c r="C3385" s="22" t="s">
        <v>15827</v>
      </c>
    </row>
    <row r="3386" spans="1:3" ht="15.75" customHeight="1" x14ac:dyDescent="0.25">
      <c r="A3386" s="22" t="s">
        <v>582</v>
      </c>
      <c r="B3386" s="22" t="s">
        <v>581</v>
      </c>
      <c r="C3386" s="22" t="s">
        <v>15828</v>
      </c>
    </row>
    <row r="3387" spans="1:3" ht="15.75" customHeight="1" x14ac:dyDescent="0.25">
      <c r="A3387" s="22" t="s">
        <v>4631</v>
      </c>
      <c r="B3387" s="22" t="s">
        <v>4630</v>
      </c>
      <c r="C3387" s="22" t="s">
        <v>15829</v>
      </c>
    </row>
    <row r="3388" spans="1:3" ht="15.75" customHeight="1" x14ac:dyDescent="0.25">
      <c r="A3388" s="22" t="s">
        <v>5890</v>
      </c>
      <c r="B3388" s="22" t="s">
        <v>5889</v>
      </c>
      <c r="C3388" s="22" t="s">
        <v>15830</v>
      </c>
    </row>
    <row r="3389" spans="1:3" ht="15.75" customHeight="1" x14ac:dyDescent="0.25">
      <c r="A3389" s="22" t="s">
        <v>5724</v>
      </c>
      <c r="B3389" s="22" t="s">
        <v>5723</v>
      </c>
      <c r="C3389" s="22" t="s">
        <v>15831</v>
      </c>
    </row>
    <row r="3390" spans="1:3" ht="15.75" customHeight="1" x14ac:dyDescent="0.25">
      <c r="A3390" s="22" t="s">
        <v>5518</v>
      </c>
      <c r="B3390" s="22" t="s">
        <v>5517</v>
      </c>
      <c r="C3390" s="22" t="s">
        <v>15832</v>
      </c>
    </row>
    <row r="3391" spans="1:3" ht="15.75" customHeight="1" x14ac:dyDescent="0.25">
      <c r="A3391" s="22" t="s">
        <v>3893</v>
      </c>
      <c r="B3391" s="22" t="s">
        <v>3892</v>
      </c>
      <c r="C3391" s="22" t="s">
        <v>15833</v>
      </c>
    </row>
    <row r="3392" spans="1:3" ht="15.75" customHeight="1" x14ac:dyDescent="0.25">
      <c r="A3392" s="22" t="s">
        <v>6357</v>
      </c>
      <c r="B3392" s="22" t="s">
        <v>6356</v>
      </c>
      <c r="C3392" s="22" t="s">
        <v>15834</v>
      </c>
    </row>
    <row r="3393" spans="1:3" ht="15.75" customHeight="1" x14ac:dyDescent="0.25">
      <c r="A3393" s="22" t="s">
        <v>4819</v>
      </c>
      <c r="B3393" s="22" t="s">
        <v>4818</v>
      </c>
      <c r="C3393" s="22" t="s">
        <v>15835</v>
      </c>
    </row>
    <row r="3394" spans="1:3" ht="15.75" customHeight="1" x14ac:dyDescent="0.25">
      <c r="A3394" s="22" t="s">
        <v>294</v>
      </c>
      <c r="B3394" s="22" t="s">
        <v>293</v>
      </c>
      <c r="C3394" s="22" t="s">
        <v>15836</v>
      </c>
    </row>
    <row r="3395" spans="1:3" ht="15.75" customHeight="1" x14ac:dyDescent="0.25">
      <c r="A3395" s="22" t="s">
        <v>4861</v>
      </c>
      <c r="B3395" s="22" t="s">
        <v>4860</v>
      </c>
      <c r="C3395" s="22" t="s">
        <v>15837</v>
      </c>
    </row>
    <row r="3396" spans="1:3" ht="15.75" customHeight="1" x14ac:dyDescent="0.25">
      <c r="A3396" s="22" t="s">
        <v>2630</v>
      </c>
      <c r="B3396" s="22" t="s">
        <v>2629</v>
      </c>
      <c r="C3396" s="22" t="s">
        <v>15838</v>
      </c>
    </row>
    <row r="3397" spans="1:3" ht="15.75" customHeight="1" x14ac:dyDescent="0.25">
      <c r="A3397" s="22" t="s">
        <v>4595</v>
      </c>
      <c r="B3397" s="22" t="s">
        <v>4594</v>
      </c>
      <c r="C3397" s="22" t="s">
        <v>15839</v>
      </c>
    </row>
    <row r="3398" spans="1:3" ht="15.75" customHeight="1" x14ac:dyDescent="0.25">
      <c r="A3398" s="22" t="s">
        <v>3919</v>
      </c>
      <c r="B3398" s="22" t="s">
        <v>3918</v>
      </c>
      <c r="C3398" s="22" t="s">
        <v>15840</v>
      </c>
    </row>
    <row r="3399" spans="1:3" ht="15.75" customHeight="1" x14ac:dyDescent="0.25">
      <c r="A3399" s="22" t="s">
        <v>3545</v>
      </c>
      <c r="B3399" s="22" t="s">
        <v>3544</v>
      </c>
      <c r="C3399" s="22" t="s">
        <v>15841</v>
      </c>
    </row>
    <row r="3400" spans="1:3" ht="15.75" customHeight="1" x14ac:dyDescent="0.25">
      <c r="A3400" s="22" t="s">
        <v>2824</v>
      </c>
      <c r="B3400" s="22" t="s">
        <v>2823</v>
      </c>
      <c r="C3400" s="22" t="s">
        <v>15841</v>
      </c>
    </row>
    <row r="3401" spans="1:3" ht="15.75" customHeight="1" x14ac:dyDescent="0.25">
      <c r="A3401" s="22" t="s">
        <v>838</v>
      </c>
      <c r="B3401" s="22" t="s">
        <v>837</v>
      </c>
      <c r="C3401" s="22" t="s">
        <v>15842</v>
      </c>
    </row>
    <row r="3402" spans="1:3" ht="15.75" customHeight="1" x14ac:dyDescent="0.25">
      <c r="A3402" s="22" t="s">
        <v>2372</v>
      </c>
      <c r="B3402" s="22" t="s">
        <v>2371</v>
      </c>
      <c r="C3402" s="22" t="s">
        <v>15844</v>
      </c>
    </row>
    <row r="3403" spans="1:3" ht="15.75" customHeight="1" x14ac:dyDescent="0.25">
      <c r="A3403" s="22" t="s">
        <v>5618</v>
      </c>
      <c r="B3403" s="22" t="s">
        <v>5617</v>
      </c>
      <c r="C3403" s="22" t="s">
        <v>15843</v>
      </c>
    </row>
  </sheetData>
  <sortState xmlns:xlrd2="http://schemas.microsoft.com/office/spreadsheetml/2017/richdata2" ref="A2:C3403">
    <sortCondition ref="C2:C3403"/>
  </sortState>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theme="9" tint="-0.249977111117893"/>
  </sheetPr>
  <dimension ref="A1:C4645"/>
  <sheetViews>
    <sheetView workbookViewId="0">
      <selection activeCell="D30" sqref="D30"/>
    </sheetView>
  </sheetViews>
  <sheetFormatPr defaultRowHeight="15" x14ac:dyDescent="0.25"/>
  <cols>
    <col min="1" max="1" width="75.28515625" customWidth="1"/>
    <col min="2" max="2" width="8.42578125" style="5" customWidth="1"/>
    <col min="3" max="3" width="28.28515625" customWidth="1"/>
    <col min="4" max="4" width="31.7109375" customWidth="1"/>
  </cols>
  <sheetData>
    <row r="1" spans="1:3" s="2" customFormat="1" x14ac:dyDescent="0.25">
      <c r="A1" s="3" t="s">
        <v>8026</v>
      </c>
      <c r="B1" s="4"/>
      <c r="C1" s="2" t="s">
        <v>8028</v>
      </c>
    </row>
    <row r="2" spans="1:3" x14ac:dyDescent="0.25">
      <c r="A2" s="1" t="s">
        <v>1980</v>
      </c>
      <c r="B2" s="6" t="str">
        <f t="shared" ref="B2:B65" si="0">HYPERLINK(A2,"Klik")</f>
        <v>Klik</v>
      </c>
      <c r="C2" s="1" t="s">
        <v>1979</v>
      </c>
    </row>
    <row r="3" spans="1:3" x14ac:dyDescent="0.25">
      <c r="A3" s="1" t="s">
        <v>5319</v>
      </c>
      <c r="B3" s="6" t="str">
        <f t="shared" si="0"/>
        <v>Klik</v>
      </c>
      <c r="C3" s="1" t="s">
        <v>5318</v>
      </c>
    </row>
    <row r="4" spans="1:3" x14ac:dyDescent="0.25">
      <c r="A4" s="1" t="s">
        <v>4407</v>
      </c>
      <c r="B4" s="6" t="str">
        <f t="shared" si="0"/>
        <v>Klik</v>
      </c>
      <c r="C4" s="1" t="s">
        <v>4406</v>
      </c>
    </row>
    <row r="5" spans="1:3" x14ac:dyDescent="0.25">
      <c r="A5" s="1" t="s">
        <v>892</v>
      </c>
      <c r="B5" s="6" t="str">
        <f t="shared" si="0"/>
        <v>Klik</v>
      </c>
      <c r="C5" s="1" t="s">
        <v>891</v>
      </c>
    </row>
    <row r="6" spans="1:3" x14ac:dyDescent="0.25">
      <c r="A6" s="1" t="s">
        <v>5930</v>
      </c>
      <c r="B6" s="6" t="str">
        <f t="shared" si="0"/>
        <v>Klik</v>
      </c>
      <c r="C6" s="1" t="s">
        <v>5929</v>
      </c>
    </row>
    <row r="7" spans="1:3" x14ac:dyDescent="0.25">
      <c r="A7" s="1" t="s">
        <v>6459</v>
      </c>
      <c r="B7" s="6" t="str">
        <f t="shared" si="0"/>
        <v>Klik</v>
      </c>
      <c r="C7" s="1" t="s">
        <v>6458</v>
      </c>
    </row>
    <row r="8" spans="1:3" x14ac:dyDescent="0.25">
      <c r="A8" s="1" t="s">
        <v>56</v>
      </c>
      <c r="B8" s="6" t="str">
        <f t="shared" si="0"/>
        <v>Klik</v>
      </c>
      <c r="C8" s="1" t="s">
        <v>55</v>
      </c>
    </row>
    <row r="9" spans="1:3" x14ac:dyDescent="0.25">
      <c r="A9" s="1" t="s">
        <v>1184</v>
      </c>
      <c r="B9" s="6" t="str">
        <f t="shared" si="0"/>
        <v>Klik</v>
      </c>
      <c r="C9" s="1" t="s">
        <v>1183</v>
      </c>
    </row>
    <row r="10" spans="1:3" x14ac:dyDescent="0.25">
      <c r="A10" s="1" t="s">
        <v>678</v>
      </c>
      <c r="B10" s="6" t="str">
        <f t="shared" si="0"/>
        <v>Klik</v>
      </c>
      <c r="C10" s="1" t="s">
        <v>677</v>
      </c>
    </row>
    <row r="11" spans="1:3" x14ac:dyDescent="0.25">
      <c r="A11" s="1" t="s">
        <v>830</v>
      </c>
      <c r="B11" s="6" t="str">
        <f t="shared" si="0"/>
        <v>Klik</v>
      </c>
      <c r="C11" s="1" t="s">
        <v>829</v>
      </c>
    </row>
    <row r="12" spans="1:3" x14ac:dyDescent="0.25">
      <c r="A12" s="1" t="s">
        <v>1178</v>
      </c>
      <c r="B12" s="6" t="str">
        <f t="shared" si="0"/>
        <v>Klik</v>
      </c>
      <c r="C12" s="1" t="s">
        <v>1177</v>
      </c>
    </row>
    <row r="13" spans="1:3" x14ac:dyDescent="0.25">
      <c r="A13" s="1" t="s">
        <v>6463</v>
      </c>
      <c r="B13" s="6" t="str">
        <f t="shared" si="0"/>
        <v>Klik</v>
      </c>
      <c r="C13" s="1" t="s">
        <v>6462</v>
      </c>
    </row>
    <row r="14" spans="1:3" x14ac:dyDescent="0.25">
      <c r="A14" s="1" t="s">
        <v>1296</v>
      </c>
      <c r="B14" s="6" t="str">
        <f t="shared" si="0"/>
        <v>Klik</v>
      </c>
      <c r="C14" s="1" t="s">
        <v>1295</v>
      </c>
    </row>
    <row r="15" spans="1:3" x14ac:dyDescent="0.25">
      <c r="A15" s="1" t="s">
        <v>2963</v>
      </c>
      <c r="B15" s="6" t="str">
        <f t="shared" si="0"/>
        <v>Klik</v>
      </c>
      <c r="C15" s="1" t="s">
        <v>2962</v>
      </c>
    </row>
    <row r="16" spans="1:3" x14ac:dyDescent="0.25">
      <c r="A16" s="1" t="s">
        <v>386</v>
      </c>
      <c r="B16" s="6" t="str">
        <f t="shared" si="0"/>
        <v>Klik</v>
      </c>
      <c r="C16" s="1" t="s">
        <v>385</v>
      </c>
    </row>
    <row r="17" spans="1:3" x14ac:dyDescent="0.25">
      <c r="A17" s="1" t="s">
        <v>5846</v>
      </c>
      <c r="B17" s="6" t="str">
        <f t="shared" si="0"/>
        <v>Klik</v>
      </c>
      <c r="C17" s="1" t="s">
        <v>5845</v>
      </c>
    </row>
    <row r="18" spans="1:3" x14ac:dyDescent="0.25">
      <c r="A18" s="1" t="s">
        <v>1084</v>
      </c>
      <c r="B18" s="6" t="str">
        <f t="shared" si="0"/>
        <v>Klik</v>
      </c>
      <c r="C18" s="1" t="s">
        <v>1083</v>
      </c>
    </row>
    <row r="19" spans="1:3" x14ac:dyDescent="0.25">
      <c r="A19" s="1" t="s">
        <v>6176</v>
      </c>
      <c r="B19" s="6" t="str">
        <f t="shared" si="0"/>
        <v>Klik</v>
      </c>
      <c r="C19" s="1" t="s">
        <v>6175</v>
      </c>
    </row>
    <row r="20" spans="1:3" x14ac:dyDescent="0.25">
      <c r="A20" s="1" t="s">
        <v>5231</v>
      </c>
      <c r="B20" s="6" t="str">
        <f t="shared" si="0"/>
        <v>Klik</v>
      </c>
      <c r="C20" s="1" t="s">
        <v>5230</v>
      </c>
    </row>
    <row r="21" spans="1:3" x14ac:dyDescent="0.25">
      <c r="A21" s="1" t="s">
        <v>954</v>
      </c>
      <c r="B21" s="6" t="str">
        <f t="shared" si="0"/>
        <v>Klik</v>
      </c>
      <c r="C21" s="1" t="s">
        <v>953</v>
      </c>
    </row>
    <row r="22" spans="1:3" x14ac:dyDescent="0.25">
      <c r="A22" s="1" t="s">
        <v>2548</v>
      </c>
      <c r="B22" s="6" t="str">
        <f t="shared" si="0"/>
        <v>Klik</v>
      </c>
      <c r="C22" s="1" t="s">
        <v>2547</v>
      </c>
    </row>
    <row r="23" spans="1:3" x14ac:dyDescent="0.25">
      <c r="A23" s="1" t="s">
        <v>1593</v>
      </c>
      <c r="B23" s="6" t="str">
        <f t="shared" si="0"/>
        <v>Klik</v>
      </c>
      <c r="C23" s="1" t="s">
        <v>1592</v>
      </c>
    </row>
    <row r="24" spans="1:3" x14ac:dyDescent="0.25">
      <c r="A24" s="1" t="s">
        <v>1246</v>
      </c>
      <c r="B24" s="6" t="str">
        <f t="shared" si="0"/>
        <v>Klik</v>
      </c>
      <c r="C24" s="1" t="s">
        <v>1245</v>
      </c>
    </row>
    <row r="25" spans="1:3" x14ac:dyDescent="0.25">
      <c r="A25" s="1" t="s">
        <v>764</v>
      </c>
      <c r="B25" s="6" t="str">
        <f t="shared" si="0"/>
        <v>Klik</v>
      </c>
      <c r="C25" s="1" t="s">
        <v>763</v>
      </c>
    </row>
    <row r="26" spans="1:3" x14ac:dyDescent="0.25">
      <c r="A26" s="1" t="s">
        <v>5071</v>
      </c>
      <c r="B26" s="6" t="str">
        <f t="shared" si="0"/>
        <v>Klik</v>
      </c>
      <c r="C26" s="1" t="s">
        <v>5070</v>
      </c>
    </row>
    <row r="27" spans="1:3" x14ac:dyDescent="0.25">
      <c r="A27" s="1" t="s">
        <v>1954</v>
      </c>
      <c r="B27" s="6" t="str">
        <f t="shared" si="0"/>
        <v>Klik</v>
      </c>
      <c r="C27" s="1" t="s">
        <v>1953</v>
      </c>
    </row>
    <row r="28" spans="1:3" x14ac:dyDescent="0.25">
      <c r="A28" s="1" t="s">
        <v>2294</v>
      </c>
      <c r="B28" s="6" t="str">
        <f t="shared" si="0"/>
        <v>Klik</v>
      </c>
      <c r="C28" s="1" t="s">
        <v>2293</v>
      </c>
    </row>
    <row r="29" spans="1:3" x14ac:dyDescent="0.25">
      <c r="A29" s="1" t="s">
        <v>5404</v>
      </c>
      <c r="B29" s="6" t="str">
        <f t="shared" si="0"/>
        <v>Klik</v>
      </c>
      <c r="C29" s="1" t="s">
        <v>5403</v>
      </c>
    </row>
    <row r="30" spans="1:3" x14ac:dyDescent="0.25">
      <c r="A30" s="1" t="s">
        <v>1868</v>
      </c>
      <c r="B30" s="6" t="str">
        <f t="shared" si="0"/>
        <v>Klik</v>
      </c>
      <c r="C30" s="1" t="s">
        <v>1867</v>
      </c>
    </row>
    <row r="31" spans="1:3" x14ac:dyDescent="0.25">
      <c r="A31" s="1" t="s">
        <v>5672</v>
      </c>
      <c r="B31" s="6" t="str">
        <f t="shared" si="0"/>
        <v>Klik</v>
      </c>
      <c r="C31" s="1" t="s">
        <v>5671</v>
      </c>
    </row>
    <row r="32" spans="1:3" x14ac:dyDescent="0.25">
      <c r="A32" s="1" t="s">
        <v>1470</v>
      </c>
      <c r="B32" s="6" t="str">
        <f t="shared" si="0"/>
        <v>Klik</v>
      </c>
      <c r="C32" s="1" t="s">
        <v>1469</v>
      </c>
    </row>
    <row r="33" spans="1:3" x14ac:dyDescent="0.25">
      <c r="A33" s="1" t="s">
        <v>5688</v>
      </c>
      <c r="B33" s="6" t="str">
        <f t="shared" si="0"/>
        <v>Klik</v>
      </c>
      <c r="C33" s="1" t="s">
        <v>5687</v>
      </c>
    </row>
    <row r="34" spans="1:3" x14ac:dyDescent="0.25">
      <c r="A34" s="1" t="s">
        <v>2452</v>
      </c>
      <c r="B34" s="6" t="str">
        <f t="shared" si="0"/>
        <v>Klik</v>
      </c>
      <c r="C34" s="1" t="s">
        <v>2451</v>
      </c>
    </row>
    <row r="35" spans="1:3" x14ac:dyDescent="0.25">
      <c r="A35" s="1" t="s">
        <v>5786</v>
      </c>
      <c r="B35" s="6" t="str">
        <f t="shared" si="0"/>
        <v>Klik</v>
      </c>
      <c r="C35" s="1" t="s">
        <v>5785</v>
      </c>
    </row>
    <row r="36" spans="1:3" x14ac:dyDescent="0.25">
      <c r="A36" s="1" t="s">
        <v>6261</v>
      </c>
      <c r="B36" s="6" t="str">
        <f t="shared" si="0"/>
        <v>Klik</v>
      </c>
      <c r="C36" s="1" t="s">
        <v>6260</v>
      </c>
    </row>
    <row r="37" spans="1:3" x14ac:dyDescent="0.25">
      <c r="A37" s="1" t="s">
        <v>4501</v>
      </c>
      <c r="B37" s="6" t="str">
        <f t="shared" si="0"/>
        <v>Klik</v>
      </c>
      <c r="C37" s="1" t="s">
        <v>4500</v>
      </c>
    </row>
    <row r="38" spans="1:3" x14ac:dyDescent="0.25">
      <c r="A38" s="1" t="s">
        <v>1820</v>
      </c>
      <c r="B38" s="6" t="str">
        <f t="shared" si="0"/>
        <v>Klik</v>
      </c>
      <c r="C38" s="1" t="s">
        <v>1819</v>
      </c>
    </row>
    <row r="39" spans="1:3" x14ac:dyDescent="0.25">
      <c r="A39" s="1" t="s">
        <v>1406</v>
      </c>
      <c r="B39" s="6" t="str">
        <f t="shared" si="0"/>
        <v>Klik</v>
      </c>
      <c r="C39" s="1" t="s">
        <v>1405</v>
      </c>
    </row>
    <row r="40" spans="1:3" x14ac:dyDescent="0.25">
      <c r="A40" s="1" t="s">
        <v>5466</v>
      </c>
      <c r="B40" s="6" t="str">
        <f t="shared" si="0"/>
        <v>Klik</v>
      </c>
      <c r="C40" s="1" t="s">
        <v>5465</v>
      </c>
    </row>
    <row r="41" spans="1:3" x14ac:dyDescent="0.25">
      <c r="A41" s="1" t="s">
        <v>3997</v>
      </c>
      <c r="B41" s="6" t="str">
        <f t="shared" si="0"/>
        <v>Klik</v>
      </c>
      <c r="C41" s="1" t="s">
        <v>3996</v>
      </c>
    </row>
    <row r="42" spans="1:3" x14ac:dyDescent="0.25">
      <c r="A42" s="1" t="s">
        <v>6723</v>
      </c>
      <c r="B42" s="6" t="str">
        <f t="shared" si="0"/>
        <v>Klik</v>
      </c>
      <c r="C42" s="1" t="s">
        <v>6722</v>
      </c>
    </row>
    <row r="43" spans="1:3" x14ac:dyDescent="0.25">
      <c r="A43" s="1" t="s">
        <v>3793</v>
      </c>
      <c r="B43" s="6" t="str">
        <f t="shared" si="0"/>
        <v>Klik</v>
      </c>
      <c r="C43" s="1" t="s">
        <v>3792</v>
      </c>
    </row>
    <row r="44" spans="1:3" x14ac:dyDescent="0.25">
      <c r="A44" s="1" t="s">
        <v>2909</v>
      </c>
      <c r="B44" s="6" t="str">
        <f t="shared" si="0"/>
        <v>Klik</v>
      </c>
      <c r="C44" s="1" t="s">
        <v>2908</v>
      </c>
    </row>
    <row r="45" spans="1:3" x14ac:dyDescent="0.25">
      <c r="A45" s="1" t="s">
        <v>618</v>
      </c>
      <c r="B45" s="6" t="str">
        <f t="shared" si="0"/>
        <v>Klik</v>
      </c>
      <c r="C45" s="1" t="s">
        <v>617</v>
      </c>
    </row>
    <row r="46" spans="1:3" x14ac:dyDescent="0.25">
      <c r="A46" s="1" t="s">
        <v>5948</v>
      </c>
      <c r="B46" s="6" t="str">
        <f t="shared" si="0"/>
        <v>Klik</v>
      </c>
      <c r="C46" s="1" t="s">
        <v>5947</v>
      </c>
    </row>
    <row r="47" spans="1:3" x14ac:dyDescent="0.25">
      <c r="A47" s="1" t="s">
        <v>1744</v>
      </c>
      <c r="B47" s="6" t="str">
        <f t="shared" si="0"/>
        <v>Klik</v>
      </c>
      <c r="C47" s="1" t="s">
        <v>1743</v>
      </c>
    </row>
    <row r="48" spans="1:3" x14ac:dyDescent="0.25">
      <c r="A48" s="1" t="s">
        <v>1318</v>
      </c>
      <c r="B48" s="6" t="str">
        <f t="shared" si="0"/>
        <v>Klik</v>
      </c>
      <c r="C48" s="1" t="s">
        <v>1317</v>
      </c>
    </row>
    <row r="49" spans="1:3" x14ac:dyDescent="0.25">
      <c r="A49" s="1" t="s">
        <v>4549</v>
      </c>
      <c r="B49" s="6" t="str">
        <f t="shared" si="0"/>
        <v>Klik</v>
      </c>
      <c r="C49" s="1" t="s">
        <v>4548</v>
      </c>
    </row>
    <row r="50" spans="1:3" x14ac:dyDescent="0.25">
      <c r="A50" s="1" t="s">
        <v>5368</v>
      </c>
      <c r="B50" s="6" t="str">
        <f t="shared" si="0"/>
        <v>Klik</v>
      </c>
      <c r="C50" s="1" t="s">
        <v>5367</v>
      </c>
    </row>
    <row r="51" spans="1:3" x14ac:dyDescent="0.25">
      <c r="A51" s="1" t="s">
        <v>1721</v>
      </c>
      <c r="B51" s="6" t="str">
        <f t="shared" si="0"/>
        <v>Klik</v>
      </c>
      <c r="C51" s="1" t="s">
        <v>1720</v>
      </c>
    </row>
    <row r="52" spans="1:3" x14ac:dyDescent="0.25">
      <c r="A52" s="1" t="s">
        <v>5840</v>
      </c>
      <c r="B52" s="6" t="str">
        <f t="shared" si="0"/>
        <v>Klik</v>
      </c>
      <c r="C52" s="1" t="s">
        <v>5839</v>
      </c>
    </row>
    <row r="53" spans="1:3" x14ac:dyDescent="0.25">
      <c r="A53" s="1" t="s">
        <v>5804</v>
      </c>
      <c r="B53" s="6" t="str">
        <f t="shared" si="0"/>
        <v>Klik</v>
      </c>
      <c r="C53" s="1" t="s">
        <v>5803</v>
      </c>
    </row>
    <row r="54" spans="1:3" x14ac:dyDescent="0.25">
      <c r="A54" s="1" t="s">
        <v>2020</v>
      </c>
      <c r="B54" s="6" t="str">
        <f t="shared" si="0"/>
        <v>Klik</v>
      </c>
      <c r="C54" s="1" t="s">
        <v>2019</v>
      </c>
    </row>
    <row r="55" spans="1:3" x14ac:dyDescent="0.25">
      <c r="A55" s="1" t="s">
        <v>2893</v>
      </c>
      <c r="B55" s="6" t="str">
        <f t="shared" si="0"/>
        <v>Klik</v>
      </c>
      <c r="C55" s="1" t="s">
        <v>2892</v>
      </c>
    </row>
    <row r="56" spans="1:3" x14ac:dyDescent="0.25">
      <c r="A56" s="1" t="s">
        <v>1338</v>
      </c>
      <c r="B56" s="6" t="str">
        <f t="shared" si="0"/>
        <v>Klik</v>
      </c>
      <c r="C56" s="1" t="s">
        <v>1337</v>
      </c>
    </row>
    <row r="57" spans="1:3" x14ac:dyDescent="0.25">
      <c r="A57" s="1" t="s">
        <v>2939</v>
      </c>
      <c r="B57" s="6" t="str">
        <f t="shared" si="0"/>
        <v>Klik</v>
      </c>
      <c r="C57" s="1" t="s">
        <v>2938</v>
      </c>
    </row>
    <row r="58" spans="1:3" x14ac:dyDescent="0.25">
      <c r="A58" s="1" t="s">
        <v>3529</v>
      </c>
      <c r="B58" s="6" t="str">
        <f t="shared" si="0"/>
        <v>Klik</v>
      </c>
      <c r="C58" s="1" t="s">
        <v>3528</v>
      </c>
    </row>
    <row r="59" spans="1:3" x14ac:dyDescent="0.25">
      <c r="A59" s="1" t="s">
        <v>1250</v>
      </c>
      <c r="B59" s="6" t="str">
        <f t="shared" si="0"/>
        <v>Klik</v>
      </c>
      <c r="C59" s="1" t="s">
        <v>1249</v>
      </c>
    </row>
    <row r="60" spans="1:3" x14ac:dyDescent="0.25">
      <c r="A60" s="1" t="s">
        <v>4459</v>
      </c>
      <c r="B60" s="6" t="str">
        <f t="shared" si="0"/>
        <v>Klik</v>
      </c>
      <c r="C60" s="1" t="s">
        <v>4458</v>
      </c>
    </row>
    <row r="61" spans="1:3" x14ac:dyDescent="0.25">
      <c r="A61" s="1" t="s">
        <v>2080</v>
      </c>
      <c r="B61" s="6" t="str">
        <f t="shared" si="0"/>
        <v>Klik</v>
      </c>
      <c r="C61" s="1" t="s">
        <v>2079</v>
      </c>
    </row>
    <row r="62" spans="1:3" x14ac:dyDescent="0.25">
      <c r="A62" s="1" t="s">
        <v>5396</v>
      </c>
      <c r="B62" s="6" t="str">
        <f t="shared" si="0"/>
        <v>Klik</v>
      </c>
      <c r="C62" s="1" t="s">
        <v>5395</v>
      </c>
    </row>
    <row r="63" spans="1:3" x14ac:dyDescent="0.25">
      <c r="A63" s="1" t="s">
        <v>6206</v>
      </c>
      <c r="B63" s="6" t="str">
        <f t="shared" si="0"/>
        <v>Klik</v>
      </c>
      <c r="C63" s="1" t="s">
        <v>6205</v>
      </c>
    </row>
    <row r="64" spans="1:3" x14ac:dyDescent="0.25">
      <c r="A64" s="1" t="s">
        <v>3371</v>
      </c>
      <c r="B64" s="6" t="str">
        <f t="shared" si="0"/>
        <v>Klik</v>
      </c>
      <c r="C64" s="1" t="s">
        <v>3370</v>
      </c>
    </row>
    <row r="65" spans="1:3" x14ac:dyDescent="0.25">
      <c r="A65" s="1" t="s">
        <v>5568</v>
      </c>
      <c r="B65" s="6" t="str">
        <f t="shared" si="0"/>
        <v>Klik</v>
      </c>
      <c r="C65" s="1" t="s">
        <v>5567</v>
      </c>
    </row>
    <row r="66" spans="1:3" x14ac:dyDescent="0.25">
      <c r="A66" s="1" t="s">
        <v>3085</v>
      </c>
      <c r="B66" s="6" t="str">
        <f t="shared" ref="B66:B129" si="1">HYPERLINK(A66,"Klik")</f>
        <v>Klik</v>
      </c>
      <c r="C66" s="1" t="s">
        <v>3084</v>
      </c>
    </row>
    <row r="67" spans="1:3" x14ac:dyDescent="0.25">
      <c r="A67" s="1" t="s">
        <v>5009</v>
      </c>
      <c r="B67" s="6" t="str">
        <f t="shared" si="1"/>
        <v>Klik</v>
      </c>
      <c r="C67" s="1" t="s">
        <v>5008</v>
      </c>
    </row>
    <row r="68" spans="1:3" x14ac:dyDescent="0.25">
      <c r="A68" s="1" t="s">
        <v>1160</v>
      </c>
      <c r="B68" s="6" t="str">
        <f t="shared" si="1"/>
        <v>Klik</v>
      </c>
      <c r="C68" s="1" t="s">
        <v>1159</v>
      </c>
    </row>
    <row r="69" spans="1:3" x14ac:dyDescent="0.25">
      <c r="A69" s="1" t="s">
        <v>6323</v>
      </c>
      <c r="B69" s="6" t="str">
        <f t="shared" si="1"/>
        <v>Klik</v>
      </c>
      <c r="C69" s="1" t="s">
        <v>6322</v>
      </c>
    </row>
    <row r="70" spans="1:3" x14ac:dyDescent="0.25">
      <c r="A70" s="1" t="s">
        <v>2180</v>
      </c>
      <c r="B70" s="6" t="str">
        <f t="shared" si="1"/>
        <v>Klik</v>
      </c>
      <c r="C70" s="1" t="s">
        <v>2179</v>
      </c>
    </row>
    <row r="71" spans="1:3" x14ac:dyDescent="0.25">
      <c r="A71" s="1" t="s">
        <v>5293</v>
      </c>
      <c r="B71" s="6" t="str">
        <f t="shared" si="1"/>
        <v>Klik</v>
      </c>
      <c r="C71" s="1" t="s">
        <v>5292</v>
      </c>
    </row>
    <row r="72" spans="1:3" x14ac:dyDescent="0.25">
      <c r="A72" s="1" t="s">
        <v>4903</v>
      </c>
      <c r="B72" s="6" t="str">
        <f t="shared" si="1"/>
        <v>Klik</v>
      </c>
      <c r="C72" s="1" t="s">
        <v>4902</v>
      </c>
    </row>
    <row r="73" spans="1:3" x14ac:dyDescent="0.25">
      <c r="A73" s="1" t="s">
        <v>6333</v>
      </c>
      <c r="B73" s="6" t="str">
        <f t="shared" si="1"/>
        <v>Klik</v>
      </c>
      <c r="C73" s="1" t="s">
        <v>6332</v>
      </c>
    </row>
    <row r="74" spans="1:3" x14ac:dyDescent="0.25">
      <c r="A74" s="1" t="s">
        <v>5940</v>
      </c>
      <c r="B74" s="6" t="str">
        <f t="shared" si="1"/>
        <v>Klik</v>
      </c>
      <c r="C74" s="1" t="s">
        <v>5939</v>
      </c>
    </row>
    <row r="75" spans="1:3" x14ac:dyDescent="0.25">
      <c r="A75" s="1" t="s">
        <v>328</v>
      </c>
      <c r="B75" s="6" t="str">
        <f t="shared" si="1"/>
        <v>Klik</v>
      </c>
      <c r="C75" s="1" t="s">
        <v>327</v>
      </c>
    </row>
    <row r="76" spans="1:3" x14ac:dyDescent="0.25">
      <c r="A76" s="1" t="s">
        <v>1432</v>
      </c>
      <c r="B76" s="6" t="str">
        <f t="shared" si="1"/>
        <v>Klik</v>
      </c>
      <c r="C76" s="1" t="s">
        <v>1431</v>
      </c>
    </row>
    <row r="77" spans="1:3" x14ac:dyDescent="0.25">
      <c r="A77" s="1" t="s">
        <v>2438</v>
      </c>
      <c r="B77" s="6" t="str">
        <f t="shared" si="1"/>
        <v>Klik</v>
      </c>
      <c r="C77" s="1" t="s">
        <v>2437</v>
      </c>
    </row>
    <row r="78" spans="1:3" x14ac:dyDescent="0.25">
      <c r="A78" s="1" t="s">
        <v>5095</v>
      </c>
      <c r="B78" s="6" t="str">
        <f t="shared" si="1"/>
        <v>Klik</v>
      </c>
      <c r="C78" s="1" t="s">
        <v>5094</v>
      </c>
    </row>
    <row r="79" spans="1:3" x14ac:dyDescent="0.25">
      <c r="A79" s="1" t="s">
        <v>6781</v>
      </c>
      <c r="B79" s="6" t="str">
        <f t="shared" si="1"/>
        <v>Klik</v>
      </c>
      <c r="C79" s="1" t="s">
        <v>6780</v>
      </c>
    </row>
    <row r="80" spans="1:3" x14ac:dyDescent="0.25">
      <c r="A80" s="1" t="s">
        <v>1190</v>
      </c>
      <c r="B80" s="6" t="str">
        <f t="shared" si="1"/>
        <v>Klik</v>
      </c>
      <c r="C80" s="1" t="s">
        <v>1189</v>
      </c>
    </row>
    <row r="81" spans="1:3" x14ac:dyDescent="0.25">
      <c r="A81" s="1" t="s">
        <v>2374</v>
      </c>
      <c r="B81" s="6" t="str">
        <f t="shared" si="1"/>
        <v>Klik</v>
      </c>
      <c r="C81" s="1" t="s">
        <v>2373</v>
      </c>
    </row>
    <row r="82" spans="1:3" x14ac:dyDescent="0.25">
      <c r="A82" s="1" t="s">
        <v>732</v>
      </c>
      <c r="B82" s="6" t="str">
        <f t="shared" si="1"/>
        <v>Klik</v>
      </c>
      <c r="C82" s="1" t="s">
        <v>731</v>
      </c>
    </row>
    <row r="83" spans="1:3" x14ac:dyDescent="0.25">
      <c r="A83" s="1" t="s">
        <v>3909</v>
      </c>
      <c r="B83" s="6" t="str">
        <f t="shared" si="1"/>
        <v>Klik</v>
      </c>
      <c r="C83" s="1" t="s">
        <v>3908</v>
      </c>
    </row>
    <row r="84" spans="1:3" x14ac:dyDescent="0.25">
      <c r="A84" s="1" t="s">
        <v>1028</v>
      </c>
      <c r="B84" s="6" t="str">
        <f t="shared" si="1"/>
        <v>Klik</v>
      </c>
      <c r="C84" s="1" t="s">
        <v>1027</v>
      </c>
    </row>
    <row r="85" spans="1:3" x14ac:dyDescent="0.25">
      <c r="A85" s="1" t="s">
        <v>1924</v>
      </c>
      <c r="B85" s="6" t="str">
        <f t="shared" si="1"/>
        <v>Klik</v>
      </c>
      <c r="C85" s="1" t="s">
        <v>1923</v>
      </c>
    </row>
    <row r="86" spans="1:3" x14ac:dyDescent="0.25">
      <c r="A86" s="1" t="s">
        <v>5337</v>
      </c>
      <c r="B86" s="6" t="str">
        <f t="shared" si="1"/>
        <v>Klik</v>
      </c>
      <c r="C86" s="1" t="s">
        <v>5336</v>
      </c>
    </row>
    <row r="87" spans="1:3" x14ac:dyDescent="0.25">
      <c r="A87" s="1" t="s">
        <v>5974</v>
      </c>
      <c r="B87" s="6" t="str">
        <f t="shared" si="1"/>
        <v>Klik</v>
      </c>
      <c r="C87" s="1" t="s">
        <v>5973</v>
      </c>
    </row>
    <row r="88" spans="1:3" x14ac:dyDescent="0.25">
      <c r="A88" s="1" t="s">
        <v>1510</v>
      </c>
      <c r="B88" s="6" t="str">
        <f t="shared" si="1"/>
        <v>Klik</v>
      </c>
      <c r="C88" s="1" t="s">
        <v>1509</v>
      </c>
    </row>
    <row r="89" spans="1:3" x14ac:dyDescent="0.25">
      <c r="A89" s="1" t="s">
        <v>1460</v>
      </c>
      <c r="B89" s="6" t="str">
        <f t="shared" si="1"/>
        <v>Klik</v>
      </c>
      <c r="C89" s="1" t="s">
        <v>1459</v>
      </c>
    </row>
    <row r="90" spans="1:3" x14ac:dyDescent="0.25">
      <c r="A90" s="1" t="s">
        <v>2248</v>
      </c>
      <c r="B90" s="6" t="str">
        <f t="shared" si="1"/>
        <v>Klik</v>
      </c>
      <c r="C90" s="1" t="s">
        <v>2247</v>
      </c>
    </row>
    <row r="91" spans="1:3" x14ac:dyDescent="0.25">
      <c r="A91" s="1" t="s">
        <v>134</v>
      </c>
      <c r="B91" s="6" t="str">
        <f t="shared" si="1"/>
        <v>Klik</v>
      </c>
      <c r="C91" s="1" t="s">
        <v>133</v>
      </c>
    </row>
    <row r="92" spans="1:3" x14ac:dyDescent="0.25">
      <c r="A92" s="1" t="s">
        <v>2838</v>
      </c>
      <c r="B92" s="6" t="str">
        <f t="shared" si="1"/>
        <v>Klik</v>
      </c>
      <c r="C92" s="1" t="s">
        <v>2837</v>
      </c>
    </row>
    <row r="93" spans="1:3" x14ac:dyDescent="0.25">
      <c r="A93" s="1" t="s">
        <v>4063</v>
      </c>
      <c r="B93" s="6" t="str">
        <f t="shared" si="1"/>
        <v>Klik</v>
      </c>
      <c r="C93" s="1" t="s">
        <v>4062</v>
      </c>
    </row>
    <row r="94" spans="1:3" x14ac:dyDescent="0.25">
      <c r="A94" s="1" t="s">
        <v>382</v>
      </c>
      <c r="B94" s="6" t="str">
        <f t="shared" si="1"/>
        <v>Klik</v>
      </c>
      <c r="C94" s="1" t="s">
        <v>381</v>
      </c>
    </row>
    <row r="95" spans="1:3" x14ac:dyDescent="0.25">
      <c r="A95" s="1" t="s">
        <v>5388</v>
      </c>
      <c r="B95" s="6" t="str">
        <f t="shared" si="1"/>
        <v>Klik</v>
      </c>
      <c r="C95" s="1" t="s">
        <v>5387</v>
      </c>
    </row>
    <row r="96" spans="1:3" x14ac:dyDescent="0.25">
      <c r="A96" s="1" t="s">
        <v>6563</v>
      </c>
      <c r="B96" s="6" t="str">
        <f t="shared" si="1"/>
        <v>Klik</v>
      </c>
      <c r="C96" s="1" t="s">
        <v>6562</v>
      </c>
    </row>
    <row r="97" spans="1:3" x14ac:dyDescent="0.25">
      <c r="A97" s="1" t="s">
        <v>3069</v>
      </c>
      <c r="B97" s="6" t="str">
        <f t="shared" si="1"/>
        <v>Klik</v>
      </c>
      <c r="C97" s="1" t="s">
        <v>3068</v>
      </c>
    </row>
    <row r="98" spans="1:3" x14ac:dyDescent="0.25">
      <c r="A98" s="1" t="s">
        <v>4573</v>
      </c>
      <c r="B98" s="6" t="str">
        <f t="shared" si="1"/>
        <v>Klik</v>
      </c>
      <c r="C98" s="1" t="s">
        <v>4572</v>
      </c>
    </row>
    <row r="99" spans="1:3" x14ac:dyDescent="0.25">
      <c r="A99" s="1" t="s">
        <v>3317</v>
      </c>
      <c r="B99" s="6" t="str">
        <f t="shared" si="1"/>
        <v>Klik</v>
      </c>
      <c r="C99" s="1" t="s">
        <v>3316</v>
      </c>
    </row>
    <row r="100" spans="1:3" x14ac:dyDescent="0.25">
      <c r="A100" s="1" t="s">
        <v>4505</v>
      </c>
      <c r="B100" s="6" t="str">
        <f t="shared" si="1"/>
        <v>Klik</v>
      </c>
      <c r="C100" s="1" t="s">
        <v>4504</v>
      </c>
    </row>
    <row r="101" spans="1:3" x14ac:dyDescent="0.25">
      <c r="A101" s="1" t="s">
        <v>1038</v>
      </c>
      <c r="B101" s="6" t="str">
        <f t="shared" si="1"/>
        <v>Klik</v>
      </c>
      <c r="C101" s="1" t="s">
        <v>1037</v>
      </c>
    </row>
    <row r="102" spans="1:3" x14ac:dyDescent="0.25">
      <c r="A102" s="1" t="s">
        <v>1244</v>
      </c>
      <c r="B102" s="6" t="str">
        <f t="shared" si="1"/>
        <v>Klik</v>
      </c>
      <c r="C102" s="1" t="s">
        <v>1243</v>
      </c>
    </row>
    <row r="103" spans="1:3" x14ac:dyDescent="0.25">
      <c r="A103" s="1" t="s">
        <v>2134</v>
      </c>
      <c r="B103" s="6" t="str">
        <f t="shared" si="1"/>
        <v>Klik</v>
      </c>
      <c r="C103" s="1" t="s">
        <v>2133</v>
      </c>
    </row>
    <row r="104" spans="1:3" x14ac:dyDescent="0.25">
      <c r="A104" s="1" t="s">
        <v>4351</v>
      </c>
      <c r="B104" s="6" t="str">
        <f t="shared" si="1"/>
        <v>Klik</v>
      </c>
      <c r="C104" s="1" t="s">
        <v>4350</v>
      </c>
    </row>
    <row r="105" spans="1:3" x14ac:dyDescent="0.25">
      <c r="A105" s="1" t="s">
        <v>2891</v>
      </c>
      <c r="B105" s="6" t="str">
        <f t="shared" si="1"/>
        <v>Klik</v>
      </c>
      <c r="C105" s="1" t="s">
        <v>2890</v>
      </c>
    </row>
    <row r="106" spans="1:3" x14ac:dyDescent="0.25">
      <c r="A106" s="1" t="s">
        <v>5458</v>
      </c>
      <c r="B106" s="6" t="str">
        <f t="shared" si="1"/>
        <v>Klik</v>
      </c>
      <c r="C106" s="1" t="s">
        <v>5457</v>
      </c>
    </row>
    <row r="107" spans="1:3" x14ac:dyDescent="0.25">
      <c r="A107" s="1" t="s">
        <v>2200</v>
      </c>
      <c r="B107" s="6" t="str">
        <f t="shared" si="1"/>
        <v>Klik</v>
      </c>
      <c r="C107" s="1" t="s">
        <v>2199</v>
      </c>
    </row>
    <row r="108" spans="1:3" x14ac:dyDescent="0.25">
      <c r="A108" s="1" t="s">
        <v>3719</v>
      </c>
      <c r="B108" s="6" t="str">
        <f t="shared" si="1"/>
        <v>Klik</v>
      </c>
      <c r="C108" s="1" t="s">
        <v>3718</v>
      </c>
    </row>
    <row r="109" spans="1:3" x14ac:dyDescent="0.25">
      <c r="A109" s="1" t="s">
        <v>5179</v>
      </c>
      <c r="B109" s="6" t="str">
        <f t="shared" si="1"/>
        <v>Klik</v>
      </c>
      <c r="C109" s="1" t="s">
        <v>5178</v>
      </c>
    </row>
    <row r="110" spans="1:3" x14ac:dyDescent="0.25">
      <c r="A110" s="1" t="s">
        <v>570</v>
      </c>
      <c r="B110" s="6" t="str">
        <f t="shared" si="1"/>
        <v>Klik</v>
      </c>
      <c r="C110" s="1" t="s">
        <v>569</v>
      </c>
    </row>
    <row r="111" spans="1:3" x14ac:dyDescent="0.25">
      <c r="A111" s="1" t="s">
        <v>24</v>
      </c>
      <c r="B111" s="6" t="str">
        <f t="shared" si="1"/>
        <v>Klik</v>
      </c>
      <c r="C111" s="1" t="s">
        <v>23</v>
      </c>
    </row>
    <row r="112" spans="1:3" x14ac:dyDescent="0.25">
      <c r="A112" s="1" t="s">
        <v>4005</v>
      </c>
      <c r="B112" s="6" t="str">
        <f t="shared" si="1"/>
        <v>Klik</v>
      </c>
      <c r="C112" s="1" t="s">
        <v>4004</v>
      </c>
    </row>
    <row r="113" spans="1:3" x14ac:dyDescent="0.25">
      <c r="A113" s="1" t="s">
        <v>4251</v>
      </c>
      <c r="B113" s="6" t="str">
        <f t="shared" si="1"/>
        <v>Klik</v>
      </c>
      <c r="C113" s="1" t="s">
        <v>4250</v>
      </c>
    </row>
    <row r="114" spans="1:3" x14ac:dyDescent="0.25">
      <c r="A114" s="1" t="s">
        <v>432</v>
      </c>
      <c r="B114" s="6" t="str">
        <f t="shared" si="1"/>
        <v>Klik</v>
      </c>
      <c r="C114" s="1" t="s">
        <v>431</v>
      </c>
    </row>
    <row r="115" spans="1:3" x14ac:dyDescent="0.25">
      <c r="A115" s="1" t="s">
        <v>2969</v>
      </c>
      <c r="B115" s="6" t="str">
        <f t="shared" si="1"/>
        <v>Klik</v>
      </c>
      <c r="C115" s="1" t="s">
        <v>2968</v>
      </c>
    </row>
    <row r="116" spans="1:3" x14ac:dyDescent="0.25">
      <c r="A116" s="1" t="s">
        <v>2961</v>
      </c>
      <c r="B116" s="6" t="str">
        <f t="shared" si="1"/>
        <v>Klik</v>
      </c>
      <c r="C116" s="1" t="s">
        <v>2960</v>
      </c>
    </row>
    <row r="117" spans="1:3" x14ac:dyDescent="0.25">
      <c r="A117" s="1" t="s">
        <v>172</v>
      </c>
      <c r="B117" s="6" t="str">
        <f t="shared" si="1"/>
        <v>Klik</v>
      </c>
      <c r="C117" s="1" t="s">
        <v>171</v>
      </c>
    </row>
    <row r="118" spans="1:3" x14ac:dyDescent="0.25">
      <c r="A118" s="1" t="s">
        <v>5017</v>
      </c>
      <c r="B118" s="6" t="str">
        <f t="shared" si="1"/>
        <v>Klik</v>
      </c>
      <c r="C118" s="1" t="s">
        <v>5016</v>
      </c>
    </row>
    <row r="119" spans="1:3" x14ac:dyDescent="0.25">
      <c r="A119" s="1" t="s">
        <v>1802</v>
      </c>
      <c r="B119" s="6" t="str">
        <f t="shared" si="1"/>
        <v>Klik</v>
      </c>
      <c r="C119" s="1" t="s">
        <v>1801</v>
      </c>
    </row>
    <row r="120" spans="1:3" x14ac:dyDescent="0.25">
      <c r="A120" s="1" t="s">
        <v>1096</v>
      </c>
      <c r="B120" s="6" t="str">
        <f t="shared" si="1"/>
        <v>Klik</v>
      </c>
      <c r="C120" s="1" t="s">
        <v>1095</v>
      </c>
    </row>
    <row r="121" spans="1:3" x14ac:dyDescent="0.25">
      <c r="A121" s="1" t="s">
        <v>4097</v>
      </c>
      <c r="B121" s="6" t="str">
        <f t="shared" si="1"/>
        <v>Klik</v>
      </c>
      <c r="C121" s="1" t="s">
        <v>4096</v>
      </c>
    </row>
    <row r="122" spans="1:3" x14ac:dyDescent="0.25">
      <c r="A122" s="1" t="s">
        <v>6016</v>
      </c>
      <c r="B122" s="6" t="str">
        <f t="shared" si="1"/>
        <v>Klik</v>
      </c>
      <c r="C122" s="1" t="s">
        <v>6015</v>
      </c>
    </row>
    <row r="123" spans="1:3" x14ac:dyDescent="0.25">
      <c r="A123" s="1" t="s">
        <v>1016</v>
      </c>
      <c r="B123" s="6" t="str">
        <f t="shared" si="1"/>
        <v>Klik</v>
      </c>
      <c r="C123" s="1" t="s">
        <v>1015</v>
      </c>
    </row>
    <row r="124" spans="1:3" x14ac:dyDescent="0.25">
      <c r="A124" s="1" t="s">
        <v>3165</v>
      </c>
      <c r="B124" s="6" t="str">
        <f t="shared" si="1"/>
        <v>Klik</v>
      </c>
      <c r="C124" s="1" t="s">
        <v>3164</v>
      </c>
    </row>
    <row r="125" spans="1:3" x14ac:dyDescent="0.25">
      <c r="A125" s="1" t="s">
        <v>3831</v>
      </c>
      <c r="B125" s="6" t="str">
        <f t="shared" si="1"/>
        <v>Klik</v>
      </c>
      <c r="C125" s="1" t="s">
        <v>3830</v>
      </c>
    </row>
    <row r="126" spans="1:3" x14ac:dyDescent="0.25">
      <c r="A126" s="1" t="s">
        <v>3337</v>
      </c>
      <c r="B126" s="6" t="str">
        <f t="shared" si="1"/>
        <v>Klik</v>
      </c>
      <c r="C126" s="1" t="s">
        <v>3336</v>
      </c>
    </row>
    <row r="127" spans="1:3" x14ac:dyDescent="0.25">
      <c r="A127" s="1" t="s">
        <v>1350</v>
      </c>
      <c r="B127" s="6" t="str">
        <f t="shared" si="1"/>
        <v>Klik</v>
      </c>
      <c r="C127" s="1" t="s">
        <v>1349</v>
      </c>
    </row>
    <row r="128" spans="1:3" x14ac:dyDescent="0.25">
      <c r="A128" s="1" t="s">
        <v>890</v>
      </c>
      <c r="B128" s="6" t="str">
        <f t="shared" si="1"/>
        <v>Klik</v>
      </c>
      <c r="C128" s="1" t="s">
        <v>889</v>
      </c>
    </row>
    <row r="129" spans="1:3" x14ac:dyDescent="0.25">
      <c r="A129" s="1" t="s">
        <v>6679</v>
      </c>
      <c r="B129" s="6" t="str">
        <f t="shared" si="1"/>
        <v>Klik</v>
      </c>
      <c r="C129" s="1" t="s">
        <v>6678</v>
      </c>
    </row>
    <row r="130" spans="1:3" x14ac:dyDescent="0.25">
      <c r="A130" s="1" t="s">
        <v>3705</v>
      </c>
      <c r="B130" s="6" t="str">
        <f t="shared" ref="B130:B193" si="2">HYPERLINK(A130,"Klik")</f>
        <v>Klik</v>
      </c>
      <c r="C130" s="1" t="s">
        <v>3704</v>
      </c>
    </row>
    <row r="131" spans="1:3" x14ac:dyDescent="0.25">
      <c r="A131" s="1" t="s">
        <v>1298</v>
      </c>
      <c r="B131" s="6" t="str">
        <f t="shared" si="2"/>
        <v>Klik</v>
      </c>
      <c r="C131" s="1" t="s">
        <v>1297</v>
      </c>
    </row>
    <row r="132" spans="1:3" x14ac:dyDescent="0.25">
      <c r="A132" s="1" t="s">
        <v>4891</v>
      </c>
      <c r="B132" s="6" t="str">
        <f t="shared" si="2"/>
        <v>Klik</v>
      </c>
      <c r="C132" s="1" t="s">
        <v>4890</v>
      </c>
    </row>
    <row r="133" spans="1:3" x14ac:dyDescent="0.25">
      <c r="A133" s="1" t="s">
        <v>2494</v>
      </c>
      <c r="B133" s="6" t="str">
        <f t="shared" si="2"/>
        <v>Klik</v>
      </c>
      <c r="C133" s="1" t="s">
        <v>2493</v>
      </c>
    </row>
    <row r="134" spans="1:3" x14ac:dyDescent="0.25">
      <c r="A134" s="1" t="s">
        <v>2102</v>
      </c>
      <c r="B134" s="6" t="str">
        <f t="shared" si="2"/>
        <v>Klik</v>
      </c>
      <c r="C134" s="1" t="s">
        <v>2101</v>
      </c>
    </row>
    <row r="135" spans="1:3" x14ac:dyDescent="0.25">
      <c r="A135" s="1" t="s">
        <v>5171</v>
      </c>
      <c r="B135" s="6" t="str">
        <f t="shared" si="2"/>
        <v>Klik</v>
      </c>
      <c r="C135" s="1" t="s">
        <v>5170</v>
      </c>
    </row>
    <row r="136" spans="1:3" x14ac:dyDescent="0.25">
      <c r="A136" s="1" t="s">
        <v>2074</v>
      </c>
      <c r="B136" s="6" t="str">
        <f t="shared" si="2"/>
        <v>Klik</v>
      </c>
      <c r="C136" s="1" t="s">
        <v>2073</v>
      </c>
    </row>
    <row r="137" spans="1:3" x14ac:dyDescent="0.25">
      <c r="A137" s="1" t="s">
        <v>1344</v>
      </c>
      <c r="B137" s="6" t="str">
        <f t="shared" si="2"/>
        <v>Klik</v>
      </c>
      <c r="C137" s="1" t="s">
        <v>1343</v>
      </c>
    </row>
    <row r="138" spans="1:3" x14ac:dyDescent="0.25">
      <c r="A138" s="1" t="s">
        <v>1725</v>
      </c>
      <c r="B138" s="6" t="str">
        <f t="shared" si="2"/>
        <v>Klik</v>
      </c>
      <c r="C138" s="1" t="s">
        <v>1724</v>
      </c>
    </row>
    <row r="139" spans="1:3" x14ac:dyDescent="0.25">
      <c r="A139" s="1" t="s">
        <v>5333</v>
      </c>
      <c r="B139" s="6" t="str">
        <f t="shared" si="2"/>
        <v>Klik</v>
      </c>
      <c r="C139" s="1" t="s">
        <v>5332</v>
      </c>
    </row>
    <row r="140" spans="1:3" x14ac:dyDescent="0.25">
      <c r="A140" s="1" t="s">
        <v>1136</v>
      </c>
      <c r="B140" s="6" t="str">
        <f t="shared" si="2"/>
        <v>Klik</v>
      </c>
      <c r="C140" s="1" t="s">
        <v>1135</v>
      </c>
    </row>
    <row r="141" spans="1:3" x14ac:dyDescent="0.25">
      <c r="A141" s="1" t="s">
        <v>1274</v>
      </c>
      <c r="B141" s="6" t="str">
        <f t="shared" si="2"/>
        <v>Klik</v>
      </c>
      <c r="C141" s="1" t="s">
        <v>1273</v>
      </c>
    </row>
    <row r="142" spans="1:3" x14ac:dyDescent="0.25">
      <c r="A142" s="1" t="s">
        <v>3825</v>
      </c>
      <c r="B142" s="6" t="str">
        <f t="shared" si="2"/>
        <v>Klik</v>
      </c>
      <c r="C142" s="1" t="s">
        <v>3824</v>
      </c>
    </row>
    <row r="143" spans="1:3" x14ac:dyDescent="0.25">
      <c r="A143" s="1" t="s">
        <v>1334</v>
      </c>
      <c r="B143" s="6" t="str">
        <f t="shared" si="2"/>
        <v>Klik</v>
      </c>
      <c r="C143" s="1" t="s">
        <v>1333</v>
      </c>
    </row>
    <row r="144" spans="1:3" x14ac:dyDescent="0.25">
      <c r="A144" s="1" t="s">
        <v>128</v>
      </c>
      <c r="B144" s="6" t="str">
        <f t="shared" si="2"/>
        <v>Klik</v>
      </c>
      <c r="C144" s="1" t="s">
        <v>127</v>
      </c>
    </row>
    <row r="145" spans="1:3" x14ac:dyDescent="0.25">
      <c r="A145" s="1" t="s">
        <v>5504</v>
      </c>
      <c r="B145" s="6" t="str">
        <f t="shared" si="2"/>
        <v>Klik</v>
      </c>
      <c r="C145" s="1" t="s">
        <v>5503</v>
      </c>
    </row>
    <row r="146" spans="1:3" x14ac:dyDescent="0.25">
      <c r="A146" s="1" t="s">
        <v>4733</v>
      </c>
      <c r="B146" s="6" t="str">
        <f t="shared" si="2"/>
        <v>Klik</v>
      </c>
      <c r="C146" s="1" t="s">
        <v>4732</v>
      </c>
    </row>
    <row r="147" spans="1:3" x14ac:dyDescent="0.25">
      <c r="A147" s="1" t="s">
        <v>2116</v>
      </c>
      <c r="B147" s="6" t="str">
        <f t="shared" si="2"/>
        <v>Klik</v>
      </c>
      <c r="C147" s="1" t="s">
        <v>2115</v>
      </c>
    </row>
    <row r="148" spans="1:3" x14ac:dyDescent="0.25">
      <c r="A148" s="1" t="s">
        <v>5097</v>
      </c>
      <c r="B148" s="6" t="str">
        <f t="shared" si="2"/>
        <v>Klik</v>
      </c>
      <c r="C148" s="1" t="s">
        <v>5096</v>
      </c>
    </row>
    <row r="149" spans="1:3" x14ac:dyDescent="0.25">
      <c r="A149" s="1" t="s">
        <v>3711</v>
      </c>
      <c r="B149" s="6" t="str">
        <f t="shared" si="2"/>
        <v>Klik</v>
      </c>
      <c r="C149" s="1" t="s">
        <v>3710</v>
      </c>
    </row>
    <row r="150" spans="1:3" x14ac:dyDescent="0.25">
      <c r="A150" s="1" t="s">
        <v>2582</v>
      </c>
      <c r="B150" s="6" t="str">
        <f t="shared" si="2"/>
        <v>Klik</v>
      </c>
      <c r="C150" s="1" t="s">
        <v>2581</v>
      </c>
    </row>
    <row r="151" spans="1:3" x14ac:dyDescent="0.25">
      <c r="A151" s="1" t="s">
        <v>4515</v>
      </c>
      <c r="B151" s="6" t="str">
        <f t="shared" si="2"/>
        <v>Klik</v>
      </c>
      <c r="C151" s="1" t="s">
        <v>4514</v>
      </c>
    </row>
    <row r="152" spans="1:3" x14ac:dyDescent="0.25">
      <c r="A152" s="1" t="s">
        <v>2482</v>
      </c>
      <c r="B152" s="6" t="str">
        <f t="shared" si="2"/>
        <v>Klik</v>
      </c>
      <c r="C152" s="1" t="s">
        <v>2481</v>
      </c>
    </row>
    <row r="153" spans="1:3" x14ac:dyDescent="0.25">
      <c r="A153" s="1" t="s">
        <v>5750</v>
      </c>
      <c r="B153" s="6" t="str">
        <f t="shared" si="2"/>
        <v>Klik</v>
      </c>
      <c r="C153" s="1" t="s">
        <v>5749</v>
      </c>
    </row>
    <row r="154" spans="1:3" x14ac:dyDescent="0.25">
      <c r="A154" s="1" t="s">
        <v>5345</v>
      </c>
      <c r="B154" s="6" t="str">
        <f t="shared" si="2"/>
        <v>Klik</v>
      </c>
      <c r="C154" s="1" t="s">
        <v>5344</v>
      </c>
    </row>
    <row r="155" spans="1:3" x14ac:dyDescent="0.25">
      <c r="A155" s="1" t="s">
        <v>424</v>
      </c>
      <c r="B155" s="6" t="str">
        <f t="shared" si="2"/>
        <v>Klik</v>
      </c>
      <c r="C155" s="1" t="s">
        <v>423</v>
      </c>
    </row>
    <row r="156" spans="1:3" x14ac:dyDescent="0.25">
      <c r="A156" s="1" t="s">
        <v>4075</v>
      </c>
      <c r="B156" s="6" t="str">
        <f t="shared" si="2"/>
        <v>Klik</v>
      </c>
      <c r="C156" s="1" t="s">
        <v>4074</v>
      </c>
    </row>
    <row r="157" spans="1:3" x14ac:dyDescent="0.25">
      <c r="A157" s="1" t="s">
        <v>6615</v>
      </c>
      <c r="B157" s="6" t="str">
        <f t="shared" si="2"/>
        <v>Klik</v>
      </c>
      <c r="C157" s="1" t="s">
        <v>6614</v>
      </c>
    </row>
    <row r="158" spans="1:3" x14ac:dyDescent="0.25">
      <c r="A158" s="1" t="s">
        <v>2396</v>
      </c>
      <c r="B158" s="6" t="str">
        <f t="shared" si="2"/>
        <v>Klik</v>
      </c>
      <c r="C158" s="1" t="s">
        <v>2395</v>
      </c>
    </row>
    <row r="159" spans="1:3" x14ac:dyDescent="0.25">
      <c r="A159" s="1" t="s">
        <v>2132</v>
      </c>
      <c r="B159" s="6" t="str">
        <f t="shared" si="2"/>
        <v>Klik</v>
      </c>
      <c r="C159" s="1" t="s">
        <v>2131</v>
      </c>
    </row>
    <row r="160" spans="1:3" x14ac:dyDescent="0.25">
      <c r="A160" s="1" t="s">
        <v>2534</v>
      </c>
      <c r="B160" s="6" t="str">
        <f t="shared" si="2"/>
        <v>Klik</v>
      </c>
      <c r="C160" s="1" t="s">
        <v>2533</v>
      </c>
    </row>
    <row r="161" spans="1:3" x14ac:dyDescent="0.25">
      <c r="A161" s="1" t="s">
        <v>4923</v>
      </c>
      <c r="B161" s="6" t="str">
        <f t="shared" si="2"/>
        <v>Klik</v>
      </c>
      <c r="C161" s="1" t="s">
        <v>4922</v>
      </c>
    </row>
    <row r="162" spans="1:3" x14ac:dyDescent="0.25">
      <c r="A162" s="1" t="s">
        <v>2414</v>
      </c>
      <c r="B162" s="6" t="str">
        <f t="shared" si="2"/>
        <v>Klik</v>
      </c>
      <c r="C162" s="1" t="s">
        <v>2413</v>
      </c>
    </row>
    <row r="163" spans="1:3" x14ac:dyDescent="0.25">
      <c r="A163" s="1" t="s">
        <v>2580</v>
      </c>
      <c r="B163" s="6" t="str">
        <f t="shared" si="2"/>
        <v>Klik</v>
      </c>
      <c r="C163" s="1" t="s">
        <v>2579</v>
      </c>
    </row>
    <row r="164" spans="1:3" x14ac:dyDescent="0.25">
      <c r="A164" s="1" t="s">
        <v>4575</v>
      </c>
      <c r="B164" s="6" t="str">
        <f t="shared" si="2"/>
        <v>Klik</v>
      </c>
      <c r="C164" s="1" t="s">
        <v>4574</v>
      </c>
    </row>
    <row r="165" spans="1:3" x14ac:dyDescent="0.25">
      <c r="A165" s="1" t="s">
        <v>224</v>
      </c>
      <c r="B165" s="6" t="str">
        <f t="shared" si="2"/>
        <v>Klik</v>
      </c>
      <c r="C165" s="1" t="s">
        <v>223</v>
      </c>
    </row>
    <row r="166" spans="1:3" x14ac:dyDescent="0.25">
      <c r="A166" s="1" t="s">
        <v>5380</v>
      </c>
      <c r="B166" s="6" t="str">
        <f t="shared" si="2"/>
        <v>Klik</v>
      </c>
      <c r="C166" s="1" t="s">
        <v>5379</v>
      </c>
    </row>
    <row r="167" spans="1:3" x14ac:dyDescent="0.25">
      <c r="A167" s="1" t="s">
        <v>4665</v>
      </c>
      <c r="B167" s="6" t="str">
        <f t="shared" si="2"/>
        <v>Klik</v>
      </c>
      <c r="C167" s="1" t="s">
        <v>4664</v>
      </c>
    </row>
    <row r="168" spans="1:3" x14ac:dyDescent="0.25">
      <c r="A168" s="1" t="s">
        <v>4649</v>
      </c>
      <c r="B168" s="6" t="str">
        <f t="shared" si="2"/>
        <v>Klik</v>
      </c>
      <c r="C168" s="1" t="s">
        <v>4648</v>
      </c>
    </row>
    <row r="169" spans="1:3" x14ac:dyDescent="0.25">
      <c r="A169" s="1" t="s">
        <v>6667</v>
      </c>
      <c r="B169" s="6" t="str">
        <f t="shared" si="2"/>
        <v>Klik</v>
      </c>
      <c r="C169" s="1" t="s">
        <v>6666</v>
      </c>
    </row>
    <row r="170" spans="1:3" x14ac:dyDescent="0.25">
      <c r="A170" s="1" t="s">
        <v>666</v>
      </c>
      <c r="B170" s="6" t="str">
        <f t="shared" si="2"/>
        <v>Klik</v>
      </c>
      <c r="C170" s="1" t="s">
        <v>665</v>
      </c>
    </row>
    <row r="171" spans="1:3" x14ac:dyDescent="0.25">
      <c r="A171" s="1" t="s">
        <v>3593</v>
      </c>
      <c r="B171" s="6" t="str">
        <f t="shared" si="2"/>
        <v>Klik</v>
      </c>
      <c r="C171" s="1" t="s">
        <v>3592</v>
      </c>
    </row>
    <row r="172" spans="1:3" x14ac:dyDescent="0.25">
      <c r="A172" s="1" t="s">
        <v>5187</v>
      </c>
      <c r="B172" s="6" t="str">
        <f t="shared" si="2"/>
        <v>Klik</v>
      </c>
      <c r="C172" s="1" t="s">
        <v>5186</v>
      </c>
    </row>
    <row r="173" spans="1:3" x14ac:dyDescent="0.25">
      <c r="A173" s="1" t="s">
        <v>4119</v>
      </c>
      <c r="B173" s="6" t="str">
        <f t="shared" si="2"/>
        <v>Klik</v>
      </c>
      <c r="C173" s="1" t="s">
        <v>4118</v>
      </c>
    </row>
    <row r="174" spans="1:3" x14ac:dyDescent="0.25">
      <c r="A174" s="1" t="s">
        <v>2182</v>
      </c>
      <c r="B174" s="6" t="str">
        <f t="shared" si="2"/>
        <v>Klik</v>
      </c>
      <c r="C174" s="1" t="s">
        <v>2181</v>
      </c>
    </row>
    <row r="175" spans="1:3" x14ac:dyDescent="0.25">
      <c r="A175" s="1" t="s">
        <v>462</v>
      </c>
      <c r="B175" s="6" t="str">
        <f t="shared" si="2"/>
        <v>Klik</v>
      </c>
      <c r="C175" s="1" t="s">
        <v>461</v>
      </c>
    </row>
    <row r="176" spans="1:3" x14ac:dyDescent="0.25">
      <c r="A176" s="1" t="s">
        <v>2921</v>
      </c>
      <c r="B176" s="6" t="str">
        <f t="shared" si="2"/>
        <v>Klik</v>
      </c>
      <c r="C176" s="1" t="s">
        <v>2920</v>
      </c>
    </row>
    <row r="177" spans="1:3" x14ac:dyDescent="0.25">
      <c r="A177" s="1" t="s">
        <v>4179</v>
      </c>
      <c r="B177" s="6" t="str">
        <f t="shared" si="2"/>
        <v>Klik</v>
      </c>
      <c r="C177" s="1" t="s">
        <v>4178</v>
      </c>
    </row>
    <row r="178" spans="1:3" x14ac:dyDescent="0.25">
      <c r="A178" s="1" t="s">
        <v>1130</v>
      </c>
      <c r="B178" s="6" t="str">
        <f t="shared" si="2"/>
        <v>Klik</v>
      </c>
      <c r="C178" s="1" t="s">
        <v>1129</v>
      </c>
    </row>
    <row r="179" spans="1:3" x14ac:dyDescent="0.25">
      <c r="A179" s="1" t="s">
        <v>3947</v>
      </c>
      <c r="B179" s="6" t="str">
        <f t="shared" si="2"/>
        <v>Klik</v>
      </c>
      <c r="C179" s="1" t="s">
        <v>3946</v>
      </c>
    </row>
    <row r="180" spans="1:3" x14ac:dyDescent="0.25">
      <c r="A180" s="1" t="s">
        <v>6190</v>
      </c>
      <c r="B180" s="6" t="str">
        <f t="shared" si="2"/>
        <v>Klik</v>
      </c>
      <c r="C180" s="1" t="s">
        <v>6189</v>
      </c>
    </row>
    <row r="181" spans="1:3" x14ac:dyDescent="0.25">
      <c r="A181" s="1" t="s">
        <v>4317</v>
      </c>
      <c r="B181" s="6" t="str">
        <f t="shared" si="2"/>
        <v>Klik</v>
      </c>
      <c r="C181" s="1" t="s">
        <v>4316</v>
      </c>
    </row>
    <row r="182" spans="1:3" x14ac:dyDescent="0.25">
      <c r="A182" s="1" t="s">
        <v>1816</v>
      </c>
      <c r="B182" s="6" t="str">
        <f t="shared" si="2"/>
        <v>Klik</v>
      </c>
      <c r="C182" s="1" t="s">
        <v>1815</v>
      </c>
    </row>
    <row r="183" spans="1:3" x14ac:dyDescent="0.25">
      <c r="A183" s="1" t="s">
        <v>2468</v>
      </c>
      <c r="B183" s="6" t="str">
        <f t="shared" si="2"/>
        <v>Klik</v>
      </c>
      <c r="C183" s="1" t="s">
        <v>2467</v>
      </c>
    </row>
    <row r="184" spans="1:3" x14ac:dyDescent="0.25">
      <c r="A184" s="1" t="s">
        <v>1196</v>
      </c>
      <c r="B184" s="6" t="str">
        <f t="shared" si="2"/>
        <v>Klik</v>
      </c>
      <c r="C184" s="1" t="s">
        <v>1195</v>
      </c>
    </row>
    <row r="185" spans="1:3" x14ac:dyDescent="0.25">
      <c r="A185" s="1" t="s">
        <v>4049</v>
      </c>
      <c r="B185" s="6" t="str">
        <f t="shared" si="2"/>
        <v>Klik</v>
      </c>
      <c r="C185" s="1" t="s">
        <v>4048</v>
      </c>
    </row>
    <row r="186" spans="1:3" x14ac:dyDescent="0.25">
      <c r="A186" s="1" t="s">
        <v>3061</v>
      </c>
      <c r="B186" s="6" t="str">
        <f t="shared" si="2"/>
        <v>Klik</v>
      </c>
      <c r="C186" s="1" t="s">
        <v>3060</v>
      </c>
    </row>
    <row r="187" spans="1:3" x14ac:dyDescent="0.25">
      <c r="A187" s="1" t="s">
        <v>5201</v>
      </c>
      <c r="B187" s="6" t="str">
        <f t="shared" si="2"/>
        <v>Klik</v>
      </c>
      <c r="C187" s="1" t="s">
        <v>5200</v>
      </c>
    </row>
    <row r="188" spans="1:3" x14ac:dyDescent="0.25">
      <c r="A188" s="1" t="s">
        <v>3581</v>
      </c>
      <c r="B188" s="6" t="str">
        <f t="shared" si="2"/>
        <v>Klik</v>
      </c>
      <c r="C188" s="1" t="s">
        <v>3580</v>
      </c>
    </row>
    <row r="189" spans="1:3" x14ac:dyDescent="0.25">
      <c r="A189" s="1" t="s">
        <v>4263</v>
      </c>
      <c r="B189" s="6" t="str">
        <f t="shared" si="2"/>
        <v>Klik</v>
      </c>
      <c r="C189" s="1" t="s">
        <v>4262</v>
      </c>
    </row>
    <row r="190" spans="1:3" x14ac:dyDescent="0.25">
      <c r="A190" s="1" t="s">
        <v>5211</v>
      </c>
      <c r="B190" s="6" t="str">
        <f t="shared" si="2"/>
        <v>Klik</v>
      </c>
      <c r="C190" s="1" t="s">
        <v>5210</v>
      </c>
    </row>
    <row r="191" spans="1:3" x14ac:dyDescent="0.25">
      <c r="A191" s="1" t="s">
        <v>978</v>
      </c>
      <c r="B191" s="6" t="str">
        <f t="shared" si="2"/>
        <v>Klik</v>
      </c>
      <c r="C191" s="1" t="s">
        <v>977</v>
      </c>
    </row>
    <row r="192" spans="1:3" x14ac:dyDescent="0.25">
      <c r="A192" s="1" t="s">
        <v>3527</v>
      </c>
      <c r="B192" s="6" t="str">
        <f t="shared" si="2"/>
        <v>Klik</v>
      </c>
      <c r="C192" s="1" t="s">
        <v>3526</v>
      </c>
    </row>
    <row r="193" spans="1:3" x14ac:dyDescent="0.25">
      <c r="A193" s="1" t="s">
        <v>1090</v>
      </c>
      <c r="B193" s="6" t="str">
        <f t="shared" si="2"/>
        <v>Klik</v>
      </c>
      <c r="C193" s="1" t="s">
        <v>1089</v>
      </c>
    </row>
    <row r="194" spans="1:3" x14ac:dyDescent="0.25">
      <c r="A194" s="1" t="s">
        <v>1557</v>
      </c>
      <c r="B194" s="6" t="str">
        <f t="shared" ref="B194:B257" si="3">HYPERLINK(A194,"Klik")</f>
        <v>Klik</v>
      </c>
      <c r="C194" s="1" t="s">
        <v>1556</v>
      </c>
    </row>
    <row r="195" spans="1:3" x14ac:dyDescent="0.25">
      <c r="A195" s="1" t="s">
        <v>6517</v>
      </c>
      <c r="B195" s="6" t="str">
        <f t="shared" si="3"/>
        <v>Klik</v>
      </c>
      <c r="C195" s="1" t="s">
        <v>6516</v>
      </c>
    </row>
    <row r="196" spans="1:3" x14ac:dyDescent="0.25">
      <c r="A196" s="1" t="s">
        <v>610</v>
      </c>
      <c r="B196" s="6" t="str">
        <f t="shared" si="3"/>
        <v>Klik</v>
      </c>
      <c r="C196" s="1" t="s">
        <v>609</v>
      </c>
    </row>
    <row r="197" spans="1:3" x14ac:dyDescent="0.25">
      <c r="A197" s="1" t="s">
        <v>6379</v>
      </c>
      <c r="B197" s="6" t="str">
        <f t="shared" si="3"/>
        <v>Klik</v>
      </c>
      <c r="C197" s="1" t="s">
        <v>6378</v>
      </c>
    </row>
    <row r="198" spans="1:3" x14ac:dyDescent="0.25">
      <c r="A198" s="1" t="s">
        <v>480</v>
      </c>
      <c r="B198" s="6" t="str">
        <f t="shared" si="3"/>
        <v>Klik</v>
      </c>
      <c r="C198" s="1" t="s">
        <v>479</v>
      </c>
    </row>
    <row r="199" spans="1:3" x14ac:dyDescent="0.25">
      <c r="A199" s="1" t="s">
        <v>6749</v>
      </c>
      <c r="B199" s="6" t="str">
        <f t="shared" si="3"/>
        <v>Klik</v>
      </c>
      <c r="C199" s="1" t="s">
        <v>6748</v>
      </c>
    </row>
    <row r="200" spans="1:3" x14ac:dyDescent="0.25">
      <c r="A200" s="1" t="s">
        <v>5696</v>
      </c>
      <c r="B200" s="6" t="str">
        <f t="shared" si="3"/>
        <v>Klik</v>
      </c>
      <c r="C200" s="1" t="s">
        <v>5695</v>
      </c>
    </row>
    <row r="201" spans="1:3" x14ac:dyDescent="0.25">
      <c r="A201" s="1" t="s">
        <v>980</v>
      </c>
      <c r="B201" s="6" t="str">
        <f t="shared" si="3"/>
        <v>Klik</v>
      </c>
      <c r="C201" s="1" t="s">
        <v>979</v>
      </c>
    </row>
    <row r="202" spans="1:3" x14ac:dyDescent="0.25">
      <c r="A202" s="1" t="s">
        <v>1380</v>
      </c>
      <c r="B202" s="6" t="str">
        <f t="shared" si="3"/>
        <v>Klik</v>
      </c>
      <c r="C202" s="1" t="s">
        <v>1379</v>
      </c>
    </row>
    <row r="203" spans="1:3" x14ac:dyDescent="0.25">
      <c r="A203" s="1" t="s">
        <v>5245</v>
      </c>
      <c r="B203" s="6" t="str">
        <f t="shared" si="3"/>
        <v>Klik</v>
      </c>
      <c r="C203" s="1" t="s">
        <v>5244</v>
      </c>
    </row>
    <row r="204" spans="1:3" x14ac:dyDescent="0.25">
      <c r="A204" s="1" t="s">
        <v>2983</v>
      </c>
      <c r="B204" s="6" t="str">
        <f t="shared" si="3"/>
        <v>Klik</v>
      </c>
      <c r="C204" s="1" t="s">
        <v>2982</v>
      </c>
    </row>
    <row r="205" spans="1:3" x14ac:dyDescent="0.25">
      <c r="A205" s="1" t="s">
        <v>4577</v>
      </c>
      <c r="B205" s="6" t="str">
        <f t="shared" si="3"/>
        <v>Klik</v>
      </c>
      <c r="C205" s="1" t="s">
        <v>4576</v>
      </c>
    </row>
    <row r="206" spans="1:3" x14ac:dyDescent="0.25">
      <c r="A206" s="1" t="s">
        <v>5980</v>
      </c>
      <c r="B206" s="6" t="str">
        <f t="shared" si="3"/>
        <v>Klik</v>
      </c>
      <c r="C206" s="1" t="s">
        <v>5979</v>
      </c>
    </row>
    <row r="207" spans="1:3" x14ac:dyDescent="0.25">
      <c r="A207" s="1" t="s">
        <v>1364</v>
      </c>
      <c r="B207" s="6" t="str">
        <f t="shared" si="3"/>
        <v>Klik</v>
      </c>
      <c r="C207" s="1" t="s">
        <v>1363</v>
      </c>
    </row>
    <row r="208" spans="1:3" x14ac:dyDescent="0.25">
      <c r="A208" s="1" t="s">
        <v>1832</v>
      </c>
      <c r="B208" s="6" t="str">
        <f t="shared" si="3"/>
        <v>Klik</v>
      </c>
      <c r="C208" s="1" t="s">
        <v>1831</v>
      </c>
    </row>
    <row r="209" spans="1:3" x14ac:dyDescent="0.25">
      <c r="A209" s="1" t="s">
        <v>4589</v>
      </c>
      <c r="B209" s="6" t="str">
        <f t="shared" si="3"/>
        <v>Klik</v>
      </c>
      <c r="C209" s="1" t="s">
        <v>4588</v>
      </c>
    </row>
    <row r="210" spans="1:3" x14ac:dyDescent="0.25">
      <c r="A210" s="1" t="s">
        <v>3617</v>
      </c>
      <c r="B210" s="6" t="str">
        <f t="shared" si="3"/>
        <v>Klik</v>
      </c>
      <c r="C210" s="1" t="s">
        <v>3616</v>
      </c>
    </row>
    <row r="211" spans="1:3" x14ac:dyDescent="0.25">
      <c r="A211" s="1" t="s">
        <v>646</v>
      </c>
      <c r="B211" s="6" t="str">
        <f t="shared" si="3"/>
        <v>Klik</v>
      </c>
      <c r="C211" s="1" t="s">
        <v>645</v>
      </c>
    </row>
    <row r="212" spans="1:3" x14ac:dyDescent="0.25">
      <c r="A212" s="1" t="s">
        <v>4873</v>
      </c>
      <c r="B212" s="6" t="str">
        <f t="shared" si="3"/>
        <v>Klik</v>
      </c>
      <c r="C212" s="1" t="s">
        <v>4872</v>
      </c>
    </row>
    <row r="213" spans="1:3" x14ac:dyDescent="0.25">
      <c r="A213" s="1" t="s">
        <v>5742</v>
      </c>
      <c r="B213" s="6" t="str">
        <f t="shared" si="3"/>
        <v>Klik</v>
      </c>
      <c r="C213" s="1" t="s">
        <v>5741</v>
      </c>
    </row>
    <row r="214" spans="1:3" x14ac:dyDescent="0.25">
      <c r="A214" s="1" t="s">
        <v>6204</v>
      </c>
      <c r="B214" s="6" t="str">
        <f t="shared" si="3"/>
        <v>Klik</v>
      </c>
      <c r="C214" s="1" t="s">
        <v>6203</v>
      </c>
    </row>
    <row r="215" spans="1:3" x14ac:dyDescent="0.25">
      <c r="A215" s="1" t="s">
        <v>3861</v>
      </c>
      <c r="B215" s="6" t="str">
        <f t="shared" si="3"/>
        <v>Klik</v>
      </c>
      <c r="C215" s="1" t="s">
        <v>3860</v>
      </c>
    </row>
    <row r="216" spans="1:3" x14ac:dyDescent="0.25">
      <c r="A216" s="1" t="s">
        <v>6569</v>
      </c>
      <c r="B216" s="6" t="str">
        <f t="shared" si="3"/>
        <v>Klik</v>
      </c>
      <c r="C216" s="1" t="s">
        <v>6568</v>
      </c>
    </row>
    <row r="217" spans="1:3" x14ac:dyDescent="0.25">
      <c r="A217" s="1" t="s">
        <v>6619</v>
      </c>
      <c r="B217" s="6" t="str">
        <f t="shared" si="3"/>
        <v>Klik</v>
      </c>
      <c r="C217" s="1" t="s">
        <v>6618</v>
      </c>
    </row>
    <row r="218" spans="1:3" x14ac:dyDescent="0.25">
      <c r="A218" s="1" t="s">
        <v>4937</v>
      </c>
      <c r="B218" s="6" t="str">
        <f t="shared" si="3"/>
        <v>Klik</v>
      </c>
      <c r="C218" s="1" t="s">
        <v>4936</v>
      </c>
    </row>
    <row r="219" spans="1:3" x14ac:dyDescent="0.25">
      <c r="A219" s="1" t="s">
        <v>5892</v>
      </c>
      <c r="B219" s="6" t="str">
        <f t="shared" si="3"/>
        <v>Klik</v>
      </c>
      <c r="C219" s="1" t="s">
        <v>5891</v>
      </c>
    </row>
    <row r="220" spans="1:3" x14ac:dyDescent="0.25">
      <c r="A220" s="1" t="s">
        <v>1542</v>
      </c>
      <c r="B220" s="6" t="str">
        <f t="shared" si="3"/>
        <v>Klik</v>
      </c>
      <c r="C220" s="1" t="s">
        <v>1541</v>
      </c>
    </row>
    <row r="221" spans="1:3" x14ac:dyDescent="0.25">
      <c r="A221" s="1" t="s">
        <v>2913</v>
      </c>
      <c r="B221" s="6" t="str">
        <f t="shared" si="3"/>
        <v>Klik</v>
      </c>
      <c r="C221" s="1" t="s">
        <v>2912</v>
      </c>
    </row>
    <row r="222" spans="1:3" x14ac:dyDescent="0.25">
      <c r="A222" s="1" t="s">
        <v>5287</v>
      </c>
      <c r="B222" s="6" t="str">
        <f t="shared" si="3"/>
        <v>Klik</v>
      </c>
      <c r="C222" s="1" t="s">
        <v>5286</v>
      </c>
    </row>
    <row r="223" spans="1:3" x14ac:dyDescent="0.25">
      <c r="A223" s="1" t="s">
        <v>3479</v>
      </c>
      <c r="B223" s="6" t="str">
        <f t="shared" si="3"/>
        <v>Klik</v>
      </c>
      <c r="C223" s="1" t="s">
        <v>3478</v>
      </c>
    </row>
    <row r="224" spans="1:3" x14ac:dyDescent="0.25">
      <c r="A224" s="1" t="s">
        <v>3077</v>
      </c>
      <c r="B224" s="6" t="str">
        <f t="shared" si="3"/>
        <v>Klik</v>
      </c>
      <c r="C224" s="1" t="s">
        <v>3076</v>
      </c>
    </row>
    <row r="225" spans="1:3" x14ac:dyDescent="0.25">
      <c r="A225" s="1" t="s">
        <v>2426</v>
      </c>
      <c r="B225" s="6" t="str">
        <f t="shared" si="3"/>
        <v>Klik</v>
      </c>
      <c r="C225" s="1" t="s">
        <v>2425</v>
      </c>
    </row>
    <row r="226" spans="1:3" x14ac:dyDescent="0.25">
      <c r="A226" s="1" t="s">
        <v>2</v>
      </c>
      <c r="B226" s="6" t="str">
        <f t="shared" si="3"/>
        <v>Klik</v>
      </c>
      <c r="C226" s="1" t="s">
        <v>1</v>
      </c>
    </row>
    <row r="227" spans="1:3" x14ac:dyDescent="0.25">
      <c r="A227" s="1" t="s">
        <v>36</v>
      </c>
      <c r="B227" s="6" t="str">
        <f t="shared" si="3"/>
        <v>Klik</v>
      </c>
      <c r="C227" s="1" t="s">
        <v>35</v>
      </c>
    </row>
    <row r="228" spans="1:3" x14ac:dyDescent="0.25">
      <c r="A228" s="1" t="s">
        <v>42</v>
      </c>
      <c r="B228" s="6" t="str">
        <f t="shared" si="3"/>
        <v>Klik</v>
      </c>
      <c r="C228" s="1" t="s">
        <v>41</v>
      </c>
    </row>
    <row r="229" spans="1:3" x14ac:dyDescent="0.25">
      <c r="A229" s="1" t="s">
        <v>1004</v>
      </c>
      <c r="B229" s="6" t="str">
        <f t="shared" si="3"/>
        <v>Klik</v>
      </c>
      <c r="C229" s="1" t="s">
        <v>1003</v>
      </c>
    </row>
    <row r="230" spans="1:3" x14ac:dyDescent="0.25">
      <c r="A230" s="1" t="s">
        <v>4657</v>
      </c>
      <c r="B230" s="6" t="str">
        <f t="shared" si="3"/>
        <v>Klik</v>
      </c>
      <c r="C230" s="1" t="s">
        <v>4656</v>
      </c>
    </row>
    <row r="231" spans="1:3" x14ac:dyDescent="0.25">
      <c r="A231" s="1" t="s">
        <v>3201</v>
      </c>
      <c r="B231" s="6" t="str">
        <f t="shared" si="3"/>
        <v>Klik</v>
      </c>
      <c r="C231" s="1" t="s">
        <v>3200</v>
      </c>
    </row>
    <row r="232" spans="1:3" x14ac:dyDescent="0.25">
      <c r="A232" s="1" t="s">
        <v>3323</v>
      </c>
      <c r="B232" s="6" t="str">
        <f t="shared" si="3"/>
        <v>Klik</v>
      </c>
      <c r="C232" s="1" t="s">
        <v>3322</v>
      </c>
    </row>
    <row r="233" spans="1:3" x14ac:dyDescent="0.25">
      <c r="A233" s="1" t="s">
        <v>5716</v>
      </c>
      <c r="B233" s="6" t="str">
        <f t="shared" si="3"/>
        <v>Klik</v>
      </c>
      <c r="C233" s="1" t="s">
        <v>5715</v>
      </c>
    </row>
    <row r="234" spans="1:3" x14ac:dyDescent="0.25">
      <c r="A234" s="1" t="s">
        <v>2702</v>
      </c>
      <c r="B234" s="6" t="str">
        <f t="shared" si="3"/>
        <v>Klik</v>
      </c>
      <c r="C234" s="1" t="s">
        <v>2701</v>
      </c>
    </row>
    <row r="235" spans="1:3" x14ac:dyDescent="0.25">
      <c r="A235" s="1" t="s">
        <v>4311</v>
      </c>
      <c r="B235" s="6" t="str">
        <f t="shared" si="3"/>
        <v>Klik</v>
      </c>
      <c r="C235" s="1" t="s">
        <v>4310</v>
      </c>
    </row>
    <row r="236" spans="1:3" x14ac:dyDescent="0.25">
      <c r="A236" s="1" t="s">
        <v>258</v>
      </c>
      <c r="B236" s="6" t="str">
        <f t="shared" si="3"/>
        <v>Klik</v>
      </c>
      <c r="C236" s="1" t="s">
        <v>257</v>
      </c>
    </row>
    <row r="237" spans="1:3" x14ac:dyDescent="0.25">
      <c r="A237" s="1" t="s">
        <v>5037</v>
      </c>
      <c r="B237" s="6" t="str">
        <f t="shared" si="3"/>
        <v>Klik</v>
      </c>
      <c r="C237" s="1" t="s">
        <v>5036</v>
      </c>
    </row>
    <row r="238" spans="1:3" x14ac:dyDescent="0.25">
      <c r="A238" s="1" t="s">
        <v>1966</v>
      </c>
      <c r="B238" s="6" t="str">
        <f t="shared" si="3"/>
        <v>Klik</v>
      </c>
      <c r="C238" s="1" t="s">
        <v>1965</v>
      </c>
    </row>
    <row r="239" spans="1:3" x14ac:dyDescent="0.25">
      <c r="A239" s="1" t="s">
        <v>1412</v>
      </c>
      <c r="B239" s="6" t="str">
        <f t="shared" si="3"/>
        <v>Klik</v>
      </c>
      <c r="C239" s="1" t="s">
        <v>1411</v>
      </c>
    </row>
    <row r="240" spans="1:3" x14ac:dyDescent="0.25">
      <c r="A240" s="1" t="s">
        <v>5572</v>
      </c>
      <c r="B240" s="6" t="str">
        <f t="shared" si="3"/>
        <v>Klik</v>
      </c>
      <c r="C240" s="1" t="s">
        <v>5571</v>
      </c>
    </row>
    <row r="241" spans="1:3" x14ac:dyDescent="0.25">
      <c r="A241" s="1" t="s">
        <v>5273</v>
      </c>
      <c r="B241" s="6" t="str">
        <f t="shared" si="3"/>
        <v>Klik</v>
      </c>
      <c r="C241" s="1" t="s">
        <v>5272</v>
      </c>
    </row>
    <row r="242" spans="1:3" x14ac:dyDescent="0.25">
      <c r="A242" s="1" t="s">
        <v>1647</v>
      </c>
      <c r="B242" s="6" t="str">
        <f t="shared" si="3"/>
        <v>Klik</v>
      </c>
      <c r="C242" s="1" t="s">
        <v>1646</v>
      </c>
    </row>
    <row r="243" spans="1:3" x14ac:dyDescent="0.25">
      <c r="A243" s="1" t="s">
        <v>3403</v>
      </c>
      <c r="B243" s="6" t="str">
        <f t="shared" si="3"/>
        <v>Klik</v>
      </c>
      <c r="C243" s="1" t="s">
        <v>3402</v>
      </c>
    </row>
    <row r="244" spans="1:3" x14ac:dyDescent="0.25">
      <c r="A244" s="1" t="s">
        <v>6086</v>
      </c>
      <c r="B244" s="6" t="str">
        <f t="shared" si="3"/>
        <v>Klik</v>
      </c>
      <c r="C244" s="1" t="s">
        <v>6085</v>
      </c>
    </row>
    <row r="245" spans="1:3" x14ac:dyDescent="0.25">
      <c r="A245" s="1" t="s">
        <v>2260</v>
      </c>
      <c r="B245" s="6" t="str">
        <f t="shared" si="3"/>
        <v>Klik</v>
      </c>
      <c r="C245" s="1" t="s">
        <v>2259</v>
      </c>
    </row>
    <row r="246" spans="1:3" x14ac:dyDescent="0.25">
      <c r="A246" s="1" t="s">
        <v>3859</v>
      </c>
      <c r="B246" s="6" t="str">
        <f t="shared" si="3"/>
        <v>Klik</v>
      </c>
      <c r="C246" s="1" t="s">
        <v>3858</v>
      </c>
    </row>
    <row r="247" spans="1:3" x14ac:dyDescent="0.25">
      <c r="A247" s="1" t="s">
        <v>5135</v>
      </c>
      <c r="B247" s="6" t="str">
        <f t="shared" si="3"/>
        <v>Klik</v>
      </c>
      <c r="C247" s="1" t="s">
        <v>5134</v>
      </c>
    </row>
    <row r="248" spans="1:3" x14ac:dyDescent="0.25">
      <c r="A248" s="1" t="s">
        <v>1514</v>
      </c>
      <c r="B248" s="6" t="str">
        <f t="shared" si="3"/>
        <v>Klik</v>
      </c>
      <c r="C248" s="1" t="s">
        <v>1513</v>
      </c>
    </row>
    <row r="249" spans="1:3" x14ac:dyDescent="0.25">
      <c r="A249" s="1" t="s">
        <v>290</v>
      </c>
      <c r="B249" s="6" t="str">
        <f t="shared" si="3"/>
        <v>Klik</v>
      </c>
      <c r="C249" s="1" t="s">
        <v>289</v>
      </c>
    </row>
    <row r="250" spans="1:3" x14ac:dyDescent="0.25">
      <c r="A250" s="1" t="s">
        <v>2110</v>
      </c>
      <c r="B250" s="6" t="str">
        <f t="shared" si="3"/>
        <v>Klik</v>
      </c>
      <c r="C250" s="1" t="s">
        <v>2109</v>
      </c>
    </row>
    <row r="251" spans="1:3" x14ac:dyDescent="0.25">
      <c r="A251" s="1" t="s">
        <v>906</v>
      </c>
      <c r="B251" s="6" t="str">
        <f t="shared" si="3"/>
        <v>Klik</v>
      </c>
      <c r="C251" s="1" t="s">
        <v>905</v>
      </c>
    </row>
    <row r="252" spans="1:3" x14ac:dyDescent="0.25">
      <c r="A252" s="1" t="s">
        <v>2604</v>
      </c>
      <c r="B252" s="6" t="str">
        <f t="shared" si="3"/>
        <v>Klik</v>
      </c>
      <c r="C252" s="1" t="s">
        <v>2603</v>
      </c>
    </row>
    <row r="253" spans="1:3" x14ac:dyDescent="0.25">
      <c r="A253" s="1" t="s">
        <v>1526</v>
      </c>
      <c r="B253" s="6" t="str">
        <f t="shared" si="3"/>
        <v>Klik</v>
      </c>
      <c r="C253" s="1" t="s">
        <v>1525</v>
      </c>
    </row>
    <row r="254" spans="1:3" x14ac:dyDescent="0.25">
      <c r="A254" s="1" t="s">
        <v>4467</v>
      </c>
      <c r="B254" s="6" t="str">
        <f t="shared" si="3"/>
        <v>Klik</v>
      </c>
      <c r="C254" s="1" t="s">
        <v>4466</v>
      </c>
    </row>
    <row r="255" spans="1:3" x14ac:dyDescent="0.25">
      <c r="A255" s="1" t="s">
        <v>602</v>
      </c>
      <c r="B255" s="6" t="str">
        <f t="shared" si="3"/>
        <v>Klik</v>
      </c>
      <c r="C255" s="1" t="s">
        <v>601</v>
      </c>
    </row>
    <row r="256" spans="1:3" x14ac:dyDescent="0.25">
      <c r="A256" s="1" t="s">
        <v>2666</v>
      </c>
      <c r="B256" s="6" t="str">
        <f t="shared" si="3"/>
        <v>Klik</v>
      </c>
      <c r="C256" s="1" t="s">
        <v>2665</v>
      </c>
    </row>
    <row r="257" spans="1:3" x14ac:dyDescent="0.25">
      <c r="A257" s="1" t="s">
        <v>5087</v>
      </c>
      <c r="B257" s="6" t="str">
        <f t="shared" si="3"/>
        <v>Klik</v>
      </c>
      <c r="C257" s="1" t="s">
        <v>5086</v>
      </c>
    </row>
    <row r="258" spans="1:3" x14ac:dyDescent="0.25">
      <c r="A258" s="1" t="s">
        <v>3509</v>
      </c>
      <c r="B258" s="6" t="str">
        <f t="shared" ref="B258:B321" si="4">HYPERLINK(A258,"Klik")</f>
        <v>Klik</v>
      </c>
      <c r="C258" s="1" t="s">
        <v>3508</v>
      </c>
    </row>
    <row r="259" spans="1:3" x14ac:dyDescent="0.25">
      <c r="A259" s="1" t="s">
        <v>4305</v>
      </c>
      <c r="B259" s="6" t="str">
        <f t="shared" si="4"/>
        <v>Klik</v>
      </c>
      <c r="C259" s="1" t="s">
        <v>4304</v>
      </c>
    </row>
    <row r="260" spans="1:3" x14ac:dyDescent="0.25">
      <c r="A260" s="1" t="s">
        <v>4781</v>
      </c>
      <c r="B260" s="6" t="str">
        <f t="shared" si="4"/>
        <v>Klik</v>
      </c>
      <c r="C260" s="1" t="s">
        <v>4780</v>
      </c>
    </row>
    <row r="261" spans="1:3" x14ac:dyDescent="0.25">
      <c r="A261" s="1" t="s">
        <v>3381</v>
      </c>
      <c r="B261" s="6" t="str">
        <f t="shared" si="4"/>
        <v>Klik</v>
      </c>
      <c r="C261" s="1" t="s">
        <v>3380</v>
      </c>
    </row>
    <row r="262" spans="1:3" x14ac:dyDescent="0.25">
      <c r="A262" s="1" t="s">
        <v>130</v>
      </c>
      <c r="B262" s="6" t="str">
        <f t="shared" si="4"/>
        <v>Klik</v>
      </c>
      <c r="C262" s="1" t="s">
        <v>129</v>
      </c>
    </row>
    <row r="263" spans="1:3" x14ac:dyDescent="0.25">
      <c r="A263" s="1" t="s">
        <v>1946</v>
      </c>
      <c r="B263" s="6" t="str">
        <f t="shared" si="4"/>
        <v>Klik</v>
      </c>
      <c r="C263" s="1" t="s">
        <v>1945</v>
      </c>
    </row>
    <row r="264" spans="1:3" x14ac:dyDescent="0.25">
      <c r="A264" s="1" t="s">
        <v>3173</v>
      </c>
      <c r="B264" s="6" t="str">
        <f t="shared" si="4"/>
        <v>Klik</v>
      </c>
      <c r="C264" s="1" t="s">
        <v>3172</v>
      </c>
    </row>
    <row r="265" spans="1:3" x14ac:dyDescent="0.25">
      <c r="A265" s="1" t="s">
        <v>1830</v>
      </c>
      <c r="B265" s="6" t="str">
        <f t="shared" si="4"/>
        <v>Klik</v>
      </c>
      <c r="C265" s="1" t="s">
        <v>1829</v>
      </c>
    </row>
    <row r="266" spans="1:3" x14ac:dyDescent="0.25">
      <c r="A266" s="1" t="s">
        <v>438</v>
      </c>
      <c r="B266" s="6" t="str">
        <f t="shared" si="4"/>
        <v>Klik</v>
      </c>
      <c r="C266" s="1" t="s">
        <v>437</v>
      </c>
    </row>
    <row r="267" spans="1:3" x14ac:dyDescent="0.25">
      <c r="A267" s="1" t="s">
        <v>3563</v>
      </c>
      <c r="B267" s="6" t="str">
        <f t="shared" si="4"/>
        <v>Klik</v>
      </c>
      <c r="C267" s="1" t="s">
        <v>3562</v>
      </c>
    </row>
    <row r="268" spans="1:3" x14ac:dyDescent="0.25">
      <c r="A268" s="1" t="s">
        <v>4919</v>
      </c>
      <c r="B268" s="6" t="str">
        <f t="shared" si="4"/>
        <v>Klik</v>
      </c>
      <c r="C268" s="1" t="s">
        <v>4918</v>
      </c>
    </row>
    <row r="269" spans="1:3" x14ac:dyDescent="0.25">
      <c r="A269" s="1" t="s">
        <v>5852</v>
      </c>
      <c r="B269" s="6" t="str">
        <f t="shared" si="4"/>
        <v>Klik</v>
      </c>
      <c r="C269" s="1" t="s">
        <v>5851</v>
      </c>
    </row>
    <row r="270" spans="1:3" x14ac:dyDescent="0.25">
      <c r="A270" s="1" t="s">
        <v>3645</v>
      </c>
      <c r="B270" s="6" t="str">
        <f t="shared" si="4"/>
        <v>Klik</v>
      </c>
      <c r="C270" s="1" t="s">
        <v>3644</v>
      </c>
    </row>
    <row r="271" spans="1:3" x14ac:dyDescent="0.25">
      <c r="A271" s="1" t="s">
        <v>6096</v>
      </c>
      <c r="B271" s="6" t="str">
        <f t="shared" si="4"/>
        <v>Klik</v>
      </c>
      <c r="C271" s="1" t="s">
        <v>6095</v>
      </c>
    </row>
    <row r="272" spans="1:3" x14ac:dyDescent="0.25">
      <c r="A272" s="1" t="s">
        <v>2202</v>
      </c>
      <c r="B272" s="6" t="str">
        <f t="shared" si="4"/>
        <v>Klik</v>
      </c>
      <c r="C272" s="1" t="s">
        <v>2201</v>
      </c>
    </row>
    <row r="273" spans="1:3" x14ac:dyDescent="0.25">
      <c r="A273" s="1" t="s">
        <v>3387</v>
      </c>
      <c r="B273" s="6" t="str">
        <f t="shared" si="4"/>
        <v>Klik</v>
      </c>
      <c r="C273" s="1" t="s">
        <v>3386</v>
      </c>
    </row>
    <row r="274" spans="1:3" x14ac:dyDescent="0.25">
      <c r="A274" s="1" t="s">
        <v>1736</v>
      </c>
      <c r="B274" s="6" t="str">
        <f t="shared" si="4"/>
        <v>Klik</v>
      </c>
      <c r="C274" s="1" t="s">
        <v>1735</v>
      </c>
    </row>
    <row r="275" spans="1:3" x14ac:dyDescent="0.25">
      <c r="A275" s="1" t="s">
        <v>5370</v>
      </c>
      <c r="B275" s="6" t="str">
        <f t="shared" si="4"/>
        <v>Klik</v>
      </c>
      <c r="C275" s="1" t="s">
        <v>5369</v>
      </c>
    </row>
    <row r="276" spans="1:3" x14ac:dyDescent="0.25">
      <c r="A276" s="1" t="s">
        <v>1106</v>
      </c>
      <c r="B276" s="6" t="str">
        <f t="shared" si="4"/>
        <v>Klik</v>
      </c>
      <c r="C276" s="1" t="s">
        <v>1105</v>
      </c>
    </row>
    <row r="277" spans="1:3" x14ac:dyDescent="0.25">
      <c r="A277" s="1" t="s">
        <v>3463</v>
      </c>
      <c r="B277" s="6" t="str">
        <f t="shared" si="4"/>
        <v>Klik</v>
      </c>
      <c r="C277" s="1" t="s">
        <v>3462</v>
      </c>
    </row>
    <row r="278" spans="1:3" x14ac:dyDescent="0.25">
      <c r="A278" s="1" t="s">
        <v>4925</v>
      </c>
      <c r="B278" s="6" t="str">
        <f t="shared" si="4"/>
        <v>Klik</v>
      </c>
      <c r="C278" s="1" t="s">
        <v>4924</v>
      </c>
    </row>
    <row r="279" spans="1:3" x14ac:dyDescent="0.25">
      <c r="A279" s="1" t="s">
        <v>3949</v>
      </c>
      <c r="B279" s="6" t="str">
        <f t="shared" si="4"/>
        <v>Klik</v>
      </c>
      <c r="C279" s="1" t="s">
        <v>3948</v>
      </c>
    </row>
    <row r="280" spans="1:3" x14ac:dyDescent="0.25">
      <c r="A280" s="1" t="s">
        <v>3499</v>
      </c>
      <c r="B280" s="6" t="str">
        <f t="shared" si="4"/>
        <v>Klik</v>
      </c>
      <c r="C280" s="1" t="s">
        <v>3498</v>
      </c>
    </row>
    <row r="281" spans="1:3" x14ac:dyDescent="0.25">
      <c r="A281" s="1" t="s">
        <v>2446</v>
      </c>
      <c r="B281" s="6" t="str">
        <f t="shared" si="4"/>
        <v>Klik</v>
      </c>
      <c r="C281" s="1" t="s">
        <v>2445</v>
      </c>
    </row>
    <row r="282" spans="1:3" x14ac:dyDescent="0.25">
      <c r="A282" s="1" t="s">
        <v>4913</v>
      </c>
      <c r="B282" s="6" t="str">
        <f t="shared" si="4"/>
        <v>Klik</v>
      </c>
      <c r="C282" s="1" t="s">
        <v>4912</v>
      </c>
    </row>
    <row r="283" spans="1:3" x14ac:dyDescent="0.25">
      <c r="A283" s="1" t="s">
        <v>3439</v>
      </c>
      <c r="B283" s="6" t="str">
        <f t="shared" si="4"/>
        <v>Klik</v>
      </c>
      <c r="C283" s="1" t="s">
        <v>3438</v>
      </c>
    </row>
    <row r="284" spans="1:3" x14ac:dyDescent="0.25">
      <c r="A284" s="1" t="s">
        <v>6795</v>
      </c>
      <c r="B284" s="6" t="str">
        <f t="shared" si="4"/>
        <v>Klik</v>
      </c>
      <c r="C284" s="1" t="s">
        <v>6794</v>
      </c>
    </row>
    <row r="285" spans="1:3" x14ac:dyDescent="0.25">
      <c r="A285" s="1" t="s">
        <v>4677</v>
      </c>
      <c r="B285" s="6" t="str">
        <f t="shared" si="4"/>
        <v>Klik</v>
      </c>
      <c r="C285" s="1" t="s">
        <v>4676</v>
      </c>
    </row>
    <row r="286" spans="1:3" x14ac:dyDescent="0.25">
      <c r="A286" s="1" t="s">
        <v>4001</v>
      </c>
      <c r="B286" s="6" t="str">
        <f t="shared" si="4"/>
        <v>Klik</v>
      </c>
      <c r="C286" s="1" t="s">
        <v>4000</v>
      </c>
    </row>
    <row r="287" spans="1:3" x14ac:dyDescent="0.25">
      <c r="A287" s="1" t="s">
        <v>4265</v>
      </c>
      <c r="B287" s="6" t="str">
        <f t="shared" si="4"/>
        <v>Klik</v>
      </c>
      <c r="C287" s="1" t="s">
        <v>4264</v>
      </c>
    </row>
    <row r="288" spans="1:3" x14ac:dyDescent="0.25">
      <c r="A288" s="1" t="s">
        <v>6273</v>
      </c>
      <c r="B288" s="6" t="str">
        <f t="shared" si="4"/>
        <v>Klik</v>
      </c>
      <c r="C288" s="1" t="s">
        <v>6272</v>
      </c>
    </row>
    <row r="289" spans="1:3" x14ac:dyDescent="0.25">
      <c r="A289" s="1" t="s">
        <v>6703</v>
      </c>
      <c r="B289" s="6" t="str">
        <f t="shared" si="4"/>
        <v>Klik</v>
      </c>
      <c r="C289" s="1" t="s">
        <v>6702</v>
      </c>
    </row>
    <row r="290" spans="1:3" x14ac:dyDescent="0.25">
      <c r="A290" s="1" t="s">
        <v>1589</v>
      </c>
      <c r="B290" s="6" t="str">
        <f t="shared" si="4"/>
        <v>Klik</v>
      </c>
      <c r="C290" s="1" t="s">
        <v>1588</v>
      </c>
    </row>
    <row r="291" spans="1:3" x14ac:dyDescent="0.25">
      <c r="A291" s="1" t="s">
        <v>1597</v>
      </c>
      <c r="B291" s="6" t="str">
        <f t="shared" si="4"/>
        <v>Klik</v>
      </c>
      <c r="C291" s="1" t="s">
        <v>1596</v>
      </c>
    </row>
    <row r="292" spans="1:3" x14ac:dyDescent="0.25">
      <c r="A292" s="1" t="s">
        <v>3145</v>
      </c>
      <c r="B292" s="6" t="str">
        <f t="shared" si="4"/>
        <v>Klik</v>
      </c>
      <c r="C292" s="1" t="s">
        <v>3144</v>
      </c>
    </row>
    <row r="293" spans="1:3" x14ac:dyDescent="0.25">
      <c r="A293" s="1" t="s">
        <v>6433</v>
      </c>
      <c r="B293" s="6" t="str">
        <f t="shared" si="4"/>
        <v>Klik</v>
      </c>
      <c r="C293" s="1" t="s">
        <v>6432</v>
      </c>
    </row>
    <row r="294" spans="1:3" x14ac:dyDescent="0.25">
      <c r="A294" s="1" t="s">
        <v>6425</v>
      </c>
      <c r="B294" s="6" t="str">
        <f t="shared" si="4"/>
        <v>Klik</v>
      </c>
      <c r="C294" s="1" t="s">
        <v>6424</v>
      </c>
    </row>
    <row r="295" spans="1:3" x14ac:dyDescent="0.25">
      <c r="A295" s="1" t="s">
        <v>4899</v>
      </c>
      <c r="B295" s="6" t="str">
        <f t="shared" si="4"/>
        <v>Klik</v>
      </c>
      <c r="C295" s="1" t="s">
        <v>4898</v>
      </c>
    </row>
    <row r="296" spans="1:3" x14ac:dyDescent="0.25">
      <c r="A296" s="1" t="s">
        <v>2622</v>
      </c>
      <c r="B296" s="6" t="str">
        <f t="shared" si="4"/>
        <v>Klik</v>
      </c>
      <c r="C296" s="1" t="s">
        <v>2621</v>
      </c>
    </row>
    <row r="297" spans="1:3" x14ac:dyDescent="0.25">
      <c r="A297" s="1" t="s">
        <v>2130</v>
      </c>
      <c r="B297" s="6" t="str">
        <f t="shared" si="4"/>
        <v>Klik</v>
      </c>
      <c r="C297" s="1" t="s">
        <v>2129</v>
      </c>
    </row>
    <row r="298" spans="1:3" x14ac:dyDescent="0.25">
      <c r="A298" s="1" t="s">
        <v>3299</v>
      </c>
      <c r="B298" s="6" t="str">
        <f t="shared" si="4"/>
        <v>Klik</v>
      </c>
      <c r="C298" s="1" t="s">
        <v>3298</v>
      </c>
    </row>
    <row r="299" spans="1:3" x14ac:dyDescent="0.25">
      <c r="A299" s="1" t="s">
        <v>1798</v>
      </c>
      <c r="B299" s="6" t="str">
        <f t="shared" si="4"/>
        <v>Klik</v>
      </c>
      <c r="C299" s="1" t="s">
        <v>1797</v>
      </c>
    </row>
    <row r="300" spans="1:3" x14ac:dyDescent="0.25">
      <c r="A300" s="1" t="s">
        <v>4775</v>
      </c>
      <c r="B300" s="6" t="str">
        <f t="shared" si="4"/>
        <v>Klik</v>
      </c>
      <c r="C300" s="1" t="s">
        <v>4774</v>
      </c>
    </row>
    <row r="301" spans="1:3" x14ac:dyDescent="0.25">
      <c r="A301" s="1" t="s">
        <v>6477</v>
      </c>
      <c r="B301" s="6" t="str">
        <f t="shared" si="4"/>
        <v>Klik</v>
      </c>
      <c r="C301" s="1" t="s">
        <v>6476</v>
      </c>
    </row>
    <row r="302" spans="1:3" x14ac:dyDescent="0.25">
      <c r="A302" s="1" t="s">
        <v>6164</v>
      </c>
      <c r="B302" s="6" t="str">
        <f t="shared" si="4"/>
        <v>Klik</v>
      </c>
      <c r="C302" s="1" t="s">
        <v>6163</v>
      </c>
    </row>
    <row r="303" spans="1:3" x14ac:dyDescent="0.25">
      <c r="A303" s="1" t="s">
        <v>5382</v>
      </c>
      <c r="B303" s="6" t="str">
        <f t="shared" si="4"/>
        <v>Klik</v>
      </c>
      <c r="C303" s="1" t="s">
        <v>5381</v>
      </c>
    </row>
    <row r="304" spans="1:3" x14ac:dyDescent="0.25">
      <c r="A304" s="1" t="s">
        <v>5586</v>
      </c>
      <c r="B304" s="6" t="str">
        <f t="shared" si="4"/>
        <v>Klik</v>
      </c>
      <c r="C304" s="1" t="s">
        <v>5585</v>
      </c>
    </row>
    <row r="305" spans="1:3" x14ac:dyDescent="0.25">
      <c r="A305" s="1" t="s">
        <v>114</v>
      </c>
      <c r="B305" s="6" t="str">
        <f t="shared" si="4"/>
        <v>Klik</v>
      </c>
      <c r="C305" s="1" t="s">
        <v>113</v>
      </c>
    </row>
    <row r="306" spans="1:3" x14ac:dyDescent="0.25">
      <c r="A306" s="1" t="s">
        <v>352</v>
      </c>
      <c r="B306" s="6" t="str">
        <f t="shared" si="4"/>
        <v>Klik</v>
      </c>
      <c r="C306" s="1" t="s">
        <v>351</v>
      </c>
    </row>
    <row r="307" spans="1:3" x14ac:dyDescent="0.25">
      <c r="A307" s="1" t="s">
        <v>5331</v>
      </c>
      <c r="B307" s="6" t="str">
        <f t="shared" si="4"/>
        <v>Klik</v>
      </c>
      <c r="C307" s="1" t="s">
        <v>5330</v>
      </c>
    </row>
    <row r="308" spans="1:3" x14ac:dyDescent="0.25">
      <c r="A308" s="1" t="s">
        <v>104</v>
      </c>
      <c r="B308" s="6" t="str">
        <f t="shared" si="4"/>
        <v>Klik</v>
      </c>
      <c r="C308" s="1" t="s">
        <v>103</v>
      </c>
    </row>
    <row r="309" spans="1:3" x14ac:dyDescent="0.25">
      <c r="A309" s="1" t="s">
        <v>1972</v>
      </c>
      <c r="B309" s="6" t="str">
        <f t="shared" si="4"/>
        <v>Klik</v>
      </c>
      <c r="C309" s="1" t="s">
        <v>1971</v>
      </c>
    </row>
    <row r="310" spans="1:3" x14ac:dyDescent="0.25">
      <c r="A310" s="1" t="s">
        <v>3721</v>
      </c>
      <c r="B310" s="6" t="str">
        <f t="shared" si="4"/>
        <v>Klik</v>
      </c>
      <c r="C310" s="1" t="s">
        <v>3720</v>
      </c>
    </row>
    <row r="311" spans="1:3" x14ac:dyDescent="0.25">
      <c r="A311" s="1" t="s">
        <v>4177</v>
      </c>
      <c r="B311" s="6" t="str">
        <f t="shared" si="4"/>
        <v>Klik</v>
      </c>
      <c r="C311" s="1" t="s">
        <v>4176</v>
      </c>
    </row>
    <row r="312" spans="1:3" x14ac:dyDescent="0.25">
      <c r="A312" s="1" t="s">
        <v>2878</v>
      </c>
      <c r="B312" s="6" t="str">
        <f t="shared" si="4"/>
        <v>Klik</v>
      </c>
      <c r="C312" s="1" t="s">
        <v>2877</v>
      </c>
    </row>
    <row r="313" spans="1:3" x14ac:dyDescent="0.25">
      <c r="A313" s="1" t="s">
        <v>3159</v>
      </c>
      <c r="B313" s="6" t="str">
        <f t="shared" si="4"/>
        <v>Klik</v>
      </c>
      <c r="C313" s="1" t="s">
        <v>3158</v>
      </c>
    </row>
    <row r="314" spans="1:3" x14ac:dyDescent="0.25">
      <c r="A314" s="1" t="s">
        <v>6238</v>
      </c>
      <c r="B314" s="6" t="str">
        <f t="shared" si="4"/>
        <v>Klik</v>
      </c>
      <c r="C314" s="1" t="s">
        <v>6237</v>
      </c>
    </row>
    <row r="315" spans="1:3" x14ac:dyDescent="0.25">
      <c r="A315" s="1" t="s">
        <v>4581</v>
      </c>
      <c r="B315" s="6" t="str">
        <f t="shared" si="4"/>
        <v>Klik</v>
      </c>
      <c r="C315" s="1" t="s">
        <v>4580</v>
      </c>
    </row>
    <row r="316" spans="1:3" x14ac:dyDescent="0.25">
      <c r="A316" s="1" t="s">
        <v>1198</v>
      </c>
      <c r="B316" s="6" t="str">
        <f t="shared" si="4"/>
        <v>Klik</v>
      </c>
      <c r="C316" s="1" t="s">
        <v>1197</v>
      </c>
    </row>
    <row r="317" spans="1:3" x14ac:dyDescent="0.25">
      <c r="A317" s="1" t="s">
        <v>3897</v>
      </c>
      <c r="B317" s="6" t="str">
        <f t="shared" si="4"/>
        <v>Klik</v>
      </c>
      <c r="C317" s="1" t="s">
        <v>3896</v>
      </c>
    </row>
    <row r="318" spans="1:3" x14ac:dyDescent="0.25">
      <c r="A318" s="1" t="s">
        <v>904</v>
      </c>
      <c r="B318" s="6" t="str">
        <f t="shared" si="4"/>
        <v>Klik</v>
      </c>
      <c r="C318" s="1" t="s">
        <v>903</v>
      </c>
    </row>
    <row r="319" spans="1:3" x14ac:dyDescent="0.25">
      <c r="A319" s="1" t="s">
        <v>5347</v>
      </c>
      <c r="B319" s="6" t="str">
        <f t="shared" si="4"/>
        <v>Klik</v>
      </c>
      <c r="C319" s="1" t="s">
        <v>5346</v>
      </c>
    </row>
    <row r="320" spans="1:3" x14ac:dyDescent="0.25">
      <c r="A320" s="1" t="s">
        <v>6689</v>
      </c>
      <c r="B320" s="6" t="str">
        <f t="shared" si="4"/>
        <v>Klik</v>
      </c>
      <c r="C320" s="1" t="s">
        <v>6688</v>
      </c>
    </row>
    <row r="321" spans="1:3" x14ac:dyDescent="0.25">
      <c r="A321" s="1" t="s">
        <v>5550</v>
      </c>
      <c r="B321" s="6" t="str">
        <f t="shared" si="4"/>
        <v>Klik</v>
      </c>
      <c r="C321" s="1" t="s">
        <v>5549</v>
      </c>
    </row>
    <row r="322" spans="1:3" x14ac:dyDescent="0.25">
      <c r="A322" s="1" t="s">
        <v>448</v>
      </c>
      <c r="B322" s="6" t="str">
        <f t="shared" ref="B322:B385" si="5">HYPERLINK(A322,"Klik")</f>
        <v>Klik</v>
      </c>
      <c r="C322" s="1" t="s">
        <v>447</v>
      </c>
    </row>
    <row r="323" spans="1:3" x14ac:dyDescent="0.25">
      <c r="A323" s="1" t="s">
        <v>4833</v>
      </c>
      <c r="B323" s="6" t="str">
        <f t="shared" si="5"/>
        <v>Klik</v>
      </c>
      <c r="C323" s="1" t="s">
        <v>4832</v>
      </c>
    </row>
    <row r="324" spans="1:3" x14ac:dyDescent="0.25">
      <c r="A324" s="1" t="s">
        <v>4813</v>
      </c>
      <c r="B324" s="6" t="str">
        <f t="shared" si="5"/>
        <v>Klik</v>
      </c>
      <c r="C324" s="1" t="s">
        <v>4812</v>
      </c>
    </row>
    <row r="325" spans="1:3" x14ac:dyDescent="0.25">
      <c r="A325" s="1" t="s">
        <v>2728</v>
      </c>
      <c r="B325" s="6" t="str">
        <f t="shared" si="5"/>
        <v>Klik</v>
      </c>
      <c r="C325" s="1" t="s">
        <v>2727</v>
      </c>
    </row>
    <row r="326" spans="1:3" x14ac:dyDescent="0.25">
      <c r="A326" s="1" t="s">
        <v>1404</v>
      </c>
      <c r="B326" s="6" t="str">
        <f t="shared" si="5"/>
        <v>Klik</v>
      </c>
      <c r="C326" s="1" t="s">
        <v>1403</v>
      </c>
    </row>
    <row r="327" spans="1:3" x14ac:dyDescent="0.25">
      <c r="A327" s="1" t="s">
        <v>2834</v>
      </c>
      <c r="B327" s="6" t="str">
        <f t="shared" si="5"/>
        <v>Klik</v>
      </c>
      <c r="C327" s="1" t="s">
        <v>2833</v>
      </c>
    </row>
    <row r="328" spans="1:3" x14ac:dyDescent="0.25">
      <c r="A328" s="1" t="s">
        <v>3101</v>
      </c>
      <c r="B328" s="6" t="str">
        <f t="shared" si="5"/>
        <v>Klik</v>
      </c>
      <c r="C328" s="1" t="s">
        <v>3100</v>
      </c>
    </row>
    <row r="329" spans="1:3" x14ac:dyDescent="0.25">
      <c r="A329" s="1" t="s">
        <v>2933</v>
      </c>
      <c r="B329" s="6" t="str">
        <f t="shared" si="5"/>
        <v>Klik</v>
      </c>
      <c r="C329" s="1" t="s">
        <v>2932</v>
      </c>
    </row>
    <row r="330" spans="1:3" x14ac:dyDescent="0.25">
      <c r="A330" s="1" t="s">
        <v>5794</v>
      </c>
      <c r="B330" s="6" t="str">
        <f t="shared" si="5"/>
        <v>Klik</v>
      </c>
      <c r="C330" s="1" t="s">
        <v>5793</v>
      </c>
    </row>
    <row r="331" spans="1:3" x14ac:dyDescent="0.25">
      <c r="A331" s="1" t="s">
        <v>1579</v>
      </c>
      <c r="B331" s="6" t="str">
        <f t="shared" si="5"/>
        <v>Klik</v>
      </c>
      <c r="C331" s="1" t="s">
        <v>1578</v>
      </c>
    </row>
    <row r="332" spans="1:3" x14ac:dyDescent="0.25">
      <c r="A332" s="1" t="s">
        <v>5752</v>
      </c>
      <c r="B332" s="6" t="str">
        <f t="shared" si="5"/>
        <v>Klik</v>
      </c>
      <c r="C332" s="1" t="s">
        <v>5751</v>
      </c>
    </row>
    <row r="333" spans="1:3" x14ac:dyDescent="0.25">
      <c r="A333" s="1" t="s">
        <v>2889</v>
      </c>
      <c r="B333" s="6" t="str">
        <f t="shared" si="5"/>
        <v>Klik</v>
      </c>
      <c r="C333" s="1" t="s">
        <v>2888</v>
      </c>
    </row>
    <row r="334" spans="1:3" x14ac:dyDescent="0.25">
      <c r="A334" s="1" t="s">
        <v>5520</v>
      </c>
      <c r="B334" s="6" t="str">
        <f t="shared" si="5"/>
        <v>Klik</v>
      </c>
      <c r="C334" s="1" t="s">
        <v>5519</v>
      </c>
    </row>
    <row r="335" spans="1:3" x14ac:dyDescent="0.25">
      <c r="A335" s="1" t="s">
        <v>5966</v>
      </c>
      <c r="B335" s="6" t="str">
        <f t="shared" si="5"/>
        <v>Klik</v>
      </c>
      <c r="C335" s="1" t="s">
        <v>5965</v>
      </c>
    </row>
    <row r="336" spans="1:3" x14ac:dyDescent="0.25">
      <c r="A336" s="1" t="s">
        <v>1418</v>
      </c>
      <c r="B336" s="6" t="str">
        <f t="shared" si="5"/>
        <v>Klik</v>
      </c>
      <c r="C336" s="1" t="s">
        <v>1417</v>
      </c>
    </row>
    <row r="337" spans="1:3" x14ac:dyDescent="0.25">
      <c r="A337" s="1" t="s">
        <v>4401</v>
      </c>
      <c r="B337" s="6" t="str">
        <f t="shared" si="5"/>
        <v>Klik</v>
      </c>
      <c r="C337" s="1" t="s">
        <v>4400</v>
      </c>
    </row>
    <row r="338" spans="1:3" x14ac:dyDescent="0.25">
      <c r="A338" s="1" t="s">
        <v>262</v>
      </c>
      <c r="B338" s="6" t="str">
        <f t="shared" si="5"/>
        <v>Klik</v>
      </c>
      <c r="C338" s="1" t="s">
        <v>261</v>
      </c>
    </row>
    <row r="339" spans="1:3" x14ac:dyDescent="0.25">
      <c r="A339" s="1" t="s">
        <v>1701</v>
      </c>
      <c r="B339" s="6" t="str">
        <f t="shared" si="5"/>
        <v>Klik</v>
      </c>
      <c r="C339" s="1" t="s">
        <v>1700</v>
      </c>
    </row>
    <row r="340" spans="1:3" x14ac:dyDescent="0.25">
      <c r="A340" s="1" t="s">
        <v>2052</v>
      </c>
      <c r="B340" s="6" t="str">
        <f t="shared" si="5"/>
        <v>Klik</v>
      </c>
      <c r="C340" s="1" t="s">
        <v>2051</v>
      </c>
    </row>
    <row r="341" spans="1:3" x14ac:dyDescent="0.25">
      <c r="A341" s="1" t="s">
        <v>6248</v>
      </c>
      <c r="B341" s="6" t="str">
        <f t="shared" si="5"/>
        <v>Klik</v>
      </c>
      <c r="C341" s="1" t="s">
        <v>6247</v>
      </c>
    </row>
    <row r="342" spans="1:3" x14ac:dyDescent="0.25">
      <c r="A342" s="1" t="s">
        <v>40</v>
      </c>
      <c r="B342" s="6" t="str">
        <f t="shared" si="5"/>
        <v>Klik</v>
      </c>
      <c r="C342" s="1" t="s">
        <v>39</v>
      </c>
    </row>
    <row r="343" spans="1:3" x14ac:dyDescent="0.25">
      <c r="A343" s="1" t="s">
        <v>2504</v>
      </c>
      <c r="B343" s="6" t="str">
        <f t="shared" si="5"/>
        <v>Klik</v>
      </c>
      <c r="C343" s="1" t="s">
        <v>2503</v>
      </c>
    </row>
    <row r="344" spans="1:3" x14ac:dyDescent="0.25">
      <c r="A344" s="1" t="s">
        <v>1555</v>
      </c>
      <c r="B344" s="6" t="str">
        <f t="shared" si="5"/>
        <v>Klik</v>
      </c>
      <c r="C344" s="1" t="s">
        <v>1554</v>
      </c>
    </row>
    <row r="345" spans="1:3" x14ac:dyDescent="0.25">
      <c r="A345" s="1" t="s">
        <v>3365</v>
      </c>
      <c r="B345" s="6" t="str">
        <f t="shared" si="5"/>
        <v>Klik</v>
      </c>
      <c r="C345" s="1" t="s">
        <v>3364</v>
      </c>
    </row>
    <row r="346" spans="1:3" x14ac:dyDescent="0.25">
      <c r="A346" s="1" t="s">
        <v>48</v>
      </c>
      <c r="B346" s="6" t="str">
        <f t="shared" si="5"/>
        <v>Klik</v>
      </c>
      <c r="C346" s="1" t="s">
        <v>47</v>
      </c>
    </row>
    <row r="347" spans="1:3" x14ac:dyDescent="0.25">
      <c r="A347" s="1" t="s">
        <v>3559</v>
      </c>
      <c r="B347" s="6" t="str">
        <f t="shared" si="5"/>
        <v>Klik</v>
      </c>
      <c r="C347" s="1" t="s">
        <v>3558</v>
      </c>
    </row>
    <row r="348" spans="1:3" x14ac:dyDescent="0.25">
      <c r="A348" s="1" t="s">
        <v>6695</v>
      </c>
      <c r="B348" s="6" t="str">
        <f t="shared" si="5"/>
        <v>Klik</v>
      </c>
      <c r="C348" s="1" t="s">
        <v>6694</v>
      </c>
    </row>
    <row r="349" spans="1:3" x14ac:dyDescent="0.25">
      <c r="A349" s="1" t="s">
        <v>2352</v>
      </c>
      <c r="B349" s="6" t="str">
        <f t="shared" si="5"/>
        <v>Klik</v>
      </c>
      <c r="C349" s="1" t="s">
        <v>2351</v>
      </c>
    </row>
    <row r="350" spans="1:3" x14ac:dyDescent="0.25">
      <c r="A350" s="1" t="s">
        <v>2398</v>
      </c>
      <c r="B350" s="6" t="str">
        <f t="shared" si="5"/>
        <v>Klik</v>
      </c>
      <c r="C350" s="1" t="s">
        <v>2397</v>
      </c>
    </row>
    <row r="351" spans="1:3" x14ac:dyDescent="0.25">
      <c r="A351" s="1" t="s">
        <v>3107</v>
      </c>
      <c r="B351" s="6" t="str">
        <f t="shared" si="5"/>
        <v>Klik</v>
      </c>
      <c r="C351" s="1" t="s">
        <v>3106</v>
      </c>
    </row>
    <row r="352" spans="1:3" x14ac:dyDescent="0.25">
      <c r="A352" s="1" t="s">
        <v>3749</v>
      </c>
      <c r="B352" s="6" t="str">
        <f t="shared" si="5"/>
        <v>Klik</v>
      </c>
      <c r="C352" s="1" t="s">
        <v>3748</v>
      </c>
    </row>
    <row r="353" spans="1:3" x14ac:dyDescent="0.25">
      <c r="A353" s="1" t="s">
        <v>6693</v>
      </c>
      <c r="B353" s="6" t="str">
        <f t="shared" si="5"/>
        <v>Klik</v>
      </c>
      <c r="C353" s="1" t="s">
        <v>6692</v>
      </c>
    </row>
    <row r="354" spans="1:3" x14ac:dyDescent="0.25">
      <c r="A354" s="1" t="s">
        <v>2660</v>
      </c>
      <c r="B354" s="6" t="str">
        <f t="shared" si="5"/>
        <v>Klik</v>
      </c>
      <c r="C354" s="1" t="s">
        <v>2659</v>
      </c>
    </row>
    <row r="355" spans="1:3" x14ac:dyDescent="0.25">
      <c r="A355" s="1" t="s">
        <v>4085</v>
      </c>
      <c r="B355" s="6" t="str">
        <f t="shared" si="5"/>
        <v>Klik</v>
      </c>
      <c r="C355" s="1" t="s">
        <v>4084</v>
      </c>
    </row>
    <row r="356" spans="1:3" x14ac:dyDescent="0.25">
      <c r="A356" s="1" t="s">
        <v>118</v>
      </c>
      <c r="B356" s="6" t="str">
        <f t="shared" si="5"/>
        <v>Klik</v>
      </c>
      <c r="C356" s="1" t="s">
        <v>117</v>
      </c>
    </row>
    <row r="357" spans="1:3" x14ac:dyDescent="0.25">
      <c r="A357" s="1" t="s">
        <v>4301</v>
      </c>
      <c r="B357" s="6" t="str">
        <f t="shared" si="5"/>
        <v>Klik</v>
      </c>
      <c r="C357" s="1" t="s">
        <v>4300</v>
      </c>
    </row>
    <row r="358" spans="1:3" x14ac:dyDescent="0.25">
      <c r="A358" s="1" t="s">
        <v>3775</v>
      </c>
      <c r="B358" s="6" t="str">
        <f t="shared" si="5"/>
        <v>Klik</v>
      </c>
      <c r="C358" s="1" t="s">
        <v>3774</v>
      </c>
    </row>
    <row r="359" spans="1:3" x14ac:dyDescent="0.25">
      <c r="A359" s="1" t="s">
        <v>124</v>
      </c>
      <c r="B359" s="6" t="str">
        <f t="shared" si="5"/>
        <v>Klik</v>
      </c>
      <c r="C359" s="1" t="s">
        <v>123</v>
      </c>
    </row>
    <row r="360" spans="1:3" x14ac:dyDescent="0.25">
      <c r="A360" s="1" t="s">
        <v>1528</v>
      </c>
      <c r="B360" s="6" t="str">
        <f t="shared" si="5"/>
        <v>Klik</v>
      </c>
      <c r="C360" s="1" t="s">
        <v>1527</v>
      </c>
    </row>
    <row r="361" spans="1:3" x14ac:dyDescent="0.25">
      <c r="A361" s="1" t="s">
        <v>3981</v>
      </c>
      <c r="B361" s="6" t="str">
        <f t="shared" si="5"/>
        <v>Klik</v>
      </c>
      <c r="C361" s="1" t="s">
        <v>3980</v>
      </c>
    </row>
    <row r="362" spans="1:3" x14ac:dyDescent="0.25">
      <c r="A362" s="1" t="s">
        <v>488</v>
      </c>
      <c r="B362" s="6" t="str">
        <f t="shared" si="5"/>
        <v>Klik</v>
      </c>
      <c r="C362" s="1" t="s">
        <v>487</v>
      </c>
    </row>
    <row r="363" spans="1:3" x14ac:dyDescent="0.25">
      <c r="A363" s="1" t="s">
        <v>3189</v>
      </c>
      <c r="B363" s="6" t="str">
        <f t="shared" si="5"/>
        <v>Klik</v>
      </c>
      <c r="C363" s="1" t="s">
        <v>3188</v>
      </c>
    </row>
    <row r="364" spans="1:3" x14ac:dyDescent="0.25">
      <c r="A364" s="1" t="s">
        <v>4889</v>
      </c>
      <c r="B364" s="6" t="str">
        <f t="shared" si="5"/>
        <v>Klik</v>
      </c>
      <c r="C364" s="1" t="s">
        <v>4888</v>
      </c>
    </row>
    <row r="365" spans="1:3" x14ac:dyDescent="0.25">
      <c r="A365" s="1" t="s">
        <v>5924</v>
      </c>
      <c r="B365" s="6" t="str">
        <f t="shared" si="5"/>
        <v>Klik</v>
      </c>
      <c r="C365" s="1" t="s">
        <v>5923</v>
      </c>
    </row>
    <row r="366" spans="1:3" x14ac:dyDescent="0.25">
      <c r="A366" s="1" t="s">
        <v>3257</v>
      </c>
      <c r="B366" s="6" t="str">
        <f t="shared" si="5"/>
        <v>Klik</v>
      </c>
      <c r="C366" s="1" t="s">
        <v>3256</v>
      </c>
    </row>
    <row r="367" spans="1:3" x14ac:dyDescent="0.25">
      <c r="A367" s="1" t="s">
        <v>998</v>
      </c>
      <c r="B367" s="6" t="str">
        <f t="shared" si="5"/>
        <v>Klik</v>
      </c>
      <c r="C367" s="1" t="s">
        <v>997</v>
      </c>
    </row>
    <row r="368" spans="1:3" x14ac:dyDescent="0.25">
      <c r="A368" s="1" t="s">
        <v>1563</v>
      </c>
      <c r="B368" s="6" t="str">
        <f t="shared" si="5"/>
        <v>Klik</v>
      </c>
      <c r="C368" s="1" t="s">
        <v>1562</v>
      </c>
    </row>
    <row r="369" spans="1:3" x14ac:dyDescent="0.25">
      <c r="A369" s="1" t="s">
        <v>2498</v>
      </c>
      <c r="B369" s="6" t="str">
        <f t="shared" si="5"/>
        <v>Klik</v>
      </c>
      <c r="C369" s="1" t="s">
        <v>2497</v>
      </c>
    </row>
    <row r="370" spans="1:3" x14ac:dyDescent="0.25">
      <c r="A370" s="1" t="s">
        <v>152</v>
      </c>
      <c r="B370" s="6" t="str">
        <f t="shared" si="5"/>
        <v>Klik</v>
      </c>
      <c r="C370" s="1" t="s">
        <v>151</v>
      </c>
    </row>
    <row r="371" spans="1:3" x14ac:dyDescent="0.25">
      <c r="A371" s="1" t="s">
        <v>6064</v>
      </c>
      <c r="B371" s="6" t="str">
        <f t="shared" si="5"/>
        <v>Klik</v>
      </c>
      <c r="C371" s="1" t="s">
        <v>6063</v>
      </c>
    </row>
    <row r="372" spans="1:3" x14ac:dyDescent="0.25">
      <c r="A372" s="1" t="s">
        <v>5540</v>
      </c>
      <c r="B372" s="6" t="str">
        <f t="shared" si="5"/>
        <v>Klik</v>
      </c>
      <c r="C372" s="1" t="s">
        <v>5539</v>
      </c>
    </row>
    <row r="373" spans="1:3" x14ac:dyDescent="0.25">
      <c r="A373" s="1" t="s">
        <v>516</v>
      </c>
      <c r="B373" s="6" t="str">
        <f t="shared" si="5"/>
        <v>Klik</v>
      </c>
      <c r="C373" s="1" t="s">
        <v>515</v>
      </c>
    </row>
    <row r="374" spans="1:3" x14ac:dyDescent="0.25">
      <c r="A374" s="1" t="s">
        <v>824</v>
      </c>
      <c r="B374" s="6" t="str">
        <f t="shared" si="5"/>
        <v>Klik</v>
      </c>
      <c r="C374" s="1" t="s">
        <v>823</v>
      </c>
    </row>
    <row r="375" spans="1:3" x14ac:dyDescent="0.25">
      <c r="A375" s="1" t="s">
        <v>2034</v>
      </c>
      <c r="B375" s="6" t="str">
        <f t="shared" si="5"/>
        <v>Klik</v>
      </c>
      <c r="C375" s="1" t="s">
        <v>2033</v>
      </c>
    </row>
    <row r="376" spans="1:3" x14ac:dyDescent="0.25">
      <c r="A376" s="1" t="s">
        <v>5478</v>
      </c>
      <c r="B376" s="6" t="str">
        <f t="shared" si="5"/>
        <v>Klik</v>
      </c>
      <c r="C376" s="1" t="s">
        <v>5477</v>
      </c>
    </row>
    <row r="377" spans="1:3" x14ac:dyDescent="0.25">
      <c r="A377" s="1" t="s">
        <v>4267</v>
      </c>
      <c r="B377" s="6" t="str">
        <f t="shared" si="5"/>
        <v>Klik</v>
      </c>
      <c r="C377" s="1" t="s">
        <v>4266</v>
      </c>
    </row>
    <row r="378" spans="1:3" x14ac:dyDescent="0.25">
      <c r="A378" s="1" t="s">
        <v>6807</v>
      </c>
      <c r="B378" s="6" t="str">
        <f t="shared" si="5"/>
        <v>Klik</v>
      </c>
      <c r="C378" s="1" t="s">
        <v>6806</v>
      </c>
    </row>
    <row r="379" spans="1:3" x14ac:dyDescent="0.25">
      <c r="A379" s="1" t="s">
        <v>3835</v>
      </c>
      <c r="B379" s="6" t="str">
        <f t="shared" si="5"/>
        <v>Klik</v>
      </c>
      <c r="C379" s="1" t="s">
        <v>3834</v>
      </c>
    </row>
    <row r="380" spans="1:3" x14ac:dyDescent="0.25">
      <c r="A380" s="1" t="s">
        <v>4339</v>
      </c>
      <c r="B380" s="6" t="str">
        <f t="shared" si="5"/>
        <v>Klik</v>
      </c>
      <c r="C380" s="1" t="s">
        <v>4338</v>
      </c>
    </row>
    <row r="381" spans="1:3" x14ac:dyDescent="0.25">
      <c r="A381" s="1" t="s">
        <v>6000</v>
      </c>
      <c r="B381" s="6" t="str">
        <f t="shared" si="5"/>
        <v>Klik</v>
      </c>
      <c r="C381" s="1" t="s">
        <v>5999</v>
      </c>
    </row>
    <row r="382" spans="1:3" x14ac:dyDescent="0.25">
      <c r="A382" s="1" t="s">
        <v>3815</v>
      </c>
      <c r="B382" s="6" t="str">
        <f t="shared" si="5"/>
        <v>Klik</v>
      </c>
      <c r="C382" s="1" t="s">
        <v>3814</v>
      </c>
    </row>
    <row r="383" spans="1:3" x14ac:dyDescent="0.25">
      <c r="A383" s="1" t="s">
        <v>4815</v>
      </c>
      <c r="B383" s="6" t="str">
        <f t="shared" si="5"/>
        <v>Klik</v>
      </c>
      <c r="C383" s="1" t="s">
        <v>4814</v>
      </c>
    </row>
    <row r="384" spans="1:3" x14ac:dyDescent="0.25">
      <c r="A384" s="1" t="s">
        <v>4961</v>
      </c>
      <c r="B384" s="6" t="str">
        <f t="shared" si="5"/>
        <v>Klik</v>
      </c>
      <c r="C384" s="1" t="s">
        <v>4960</v>
      </c>
    </row>
    <row r="385" spans="1:3" x14ac:dyDescent="0.25">
      <c r="A385" s="1" t="s">
        <v>5612</v>
      </c>
      <c r="B385" s="6" t="str">
        <f t="shared" si="5"/>
        <v>Klik</v>
      </c>
      <c r="C385" s="1" t="s">
        <v>5611</v>
      </c>
    </row>
    <row r="386" spans="1:3" x14ac:dyDescent="0.25">
      <c r="A386" s="1" t="s">
        <v>4851</v>
      </c>
      <c r="B386" s="6" t="str">
        <f t="shared" ref="B386:B449" si="6">HYPERLINK(A386,"Klik")</f>
        <v>Klik</v>
      </c>
      <c r="C386" s="1" t="s">
        <v>4850</v>
      </c>
    </row>
    <row r="387" spans="1:3" x14ac:dyDescent="0.25">
      <c r="A387" s="1" t="s">
        <v>6571</v>
      </c>
      <c r="B387" s="6" t="str">
        <f t="shared" si="6"/>
        <v>Klik</v>
      </c>
      <c r="C387" s="1" t="s">
        <v>6570</v>
      </c>
    </row>
    <row r="388" spans="1:3" x14ac:dyDescent="0.25">
      <c r="A388" s="1" t="s">
        <v>346</v>
      </c>
      <c r="B388" s="6" t="str">
        <f t="shared" si="6"/>
        <v>Klik</v>
      </c>
      <c r="C388" s="1" t="s">
        <v>345</v>
      </c>
    </row>
    <row r="389" spans="1:3" x14ac:dyDescent="0.25">
      <c r="A389" s="1" t="s">
        <v>552</v>
      </c>
      <c r="B389" s="6" t="str">
        <f t="shared" si="6"/>
        <v>Klik</v>
      </c>
      <c r="C389" s="1" t="s">
        <v>551</v>
      </c>
    </row>
    <row r="390" spans="1:3" x14ac:dyDescent="0.25">
      <c r="A390" s="1" t="s">
        <v>3435</v>
      </c>
      <c r="B390" s="6" t="str">
        <f t="shared" si="6"/>
        <v>Klik</v>
      </c>
      <c r="C390" s="1" t="s">
        <v>3434</v>
      </c>
    </row>
    <row r="391" spans="1:3" x14ac:dyDescent="0.25">
      <c r="A391" s="1" t="s">
        <v>6130</v>
      </c>
      <c r="B391" s="6" t="str">
        <f t="shared" si="6"/>
        <v>Klik</v>
      </c>
      <c r="C391" s="1" t="s">
        <v>6129</v>
      </c>
    </row>
    <row r="392" spans="1:3" x14ac:dyDescent="0.25">
      <c r="A392" s="1" t="s">
        <v>4465</v>
      </c>
      <c r="B392" s="6" t="str">
        <f t="shared" si="6"/>
        <v>Klik</v>
      </c>
      <c r="C392" s="1" t="s">
        <v>4464</v>
      </c>
    </row>
    <row r="393" spans="1:3" x14ac:dyDescent="0.25">
      <c r="A393" s="1" t="s">
        <v>4029</v>
      </c>
      <c r="B393" s="6" t="str">
        <f t="shared" si="6"/>
        <v>Klik</v>
      </c>
      <c r="C393" s="1" t="s">
        <v>4028</v>
      </c>
    </row>
    <row r="394" spans="1:3" x14ac:dyDescent="0.25">
      <c r="A394" s="1" t="s">
        <v>132</v>
      </c>
      <c r="B394" s="6" t="str">
        <f t="shared" si="6"/>
        <v>Klik</v>
      </c>
      <c r="C394" s="1" t="s">
        <v>131</v>
      </c>
    </row>
    <row r="395" spans="1:3" x14ac:dyDescent="0.25">
      <c r="A395" s="1" t="s">
        <v>4559</v>
      </c>
      <c r="B395" s="6" t="str">
        <f t="shared" si="6"/>
        <v>Klik</v>
      </c>
      <c r="C395" s="1" t="s">
        <v>4558</v>
      </c>
    </row>
    <row r="396" spans="1:3" x14ac:dyDescent="0.25">
      <c r="A396" s="1" t="s">
        <v>1822</v>
      </c>
      <c r="B396" s="6" t="str">
        <f t="shared" si="6"/>
        <v>Klik</v>
      </c>
      <c r="C396" s="1" t="s">
        <v>1821</v>
      </c>
    </row>
    <row r="397" spans="1:3" x14ac:dyDescent="0.25">
      <c r="A397" s="1" t="s">
        <v>376</v>
      </c>
      <c r="B397" s="6" t="str">
        <f t="shared" si="6"/>
        <v>Klik</v>
      </c>
      <c r="C397" s="1" t="s">
        <v>375</v>
      </c>
    </row>
    <row r="398" spans="1:3" x14ac:dyDescent="0.25">
      <c r="A398" s="1" t="s">
        <v>6044</v>
      </c>
      <c r="B398" s="6" t="str">
        <f t="shared" si="6"/>
        <v>Klik</v>
      </c>
      <c r="C398" s="1" t="s">
        <v>6043</v>
      </c>
    </row>
    <row r="399" spans="1:3" x14ac:dyDescent="0.25">
      <c r="A399" s="1" t="s">
        <v>2334</v>
      </c>
      <c r="B399" s="6" t="str">
        <f t="shared" si="6"/>
        <v>Klik</v>
      </c>
      <c r="C399" s="1" t="s">
        <v>2333</v>
      </c>
    </row>
    <row r="400" spans="1:3" x14ac:dyDescent="0.25">
      <c r="A400" s="1" t="s">
        <v>560</v>
      </c>
      <c r="B400" s="6" t="str">
        <f t="shared" si="6"/>
        <v>Klik</v>
      </c>
      <c r="C400" s="1" t="s">
        <v>559</v>
      </c>
    </row>
    <row r="401" spans="1:3" x14ac:dyDescent="0.25">
      <c r="A401" s="1" t="s">
        <v>5854</v>
      </c>
      <c r="B401" s="6" t="str">
        <f t="shared" si="6"/>
        <v>Klik</v>
      </c>
      <c r="C401" s="1" t="s">
        <v>5853</v>
      </c>
    </row>
    <row r="402" spans="1:3" x14ac:dyDescent="0.25">
      <c r="A402" s="1" t="s">
        <v>110</v>
      </c>
      <c r="B402" s="6" t="str">
        <f t="shared" si="6"/>
        <v>Klik</v>
      </c>
      <c r="C402" s="1" t="s">
        <v>109</v>
      </c>
    </row>
    <row r="403" spans="1:3" x14ac:dyDescent="0.25">
      <c r="A403" s="1" t="s">
        <v>5904</v>
      </c>
      <c r="B403" s="6" t="str">
        <f t="shared" si="6"/>
        <v>Klik</v>
      </c>
      <c r="C403" s="1" t="s">
        <v>5903</v>
      </c>
    </row>
    <row r="404" spans="1:3" x14ac:dyDescent="0.25">
      <c r="A404" s="1" t="s">
        <v>952</v>
      </c>
      <c r="B404" s="6" t="str">
        <f t="shared" si="6"/>
        <v>Klik</v>
      </c>
      <c r="C404" s="1" t="s">
        <v>951</v>
      </c>
    </row>
    <row r="405" spans="1:3" x14ac:dyDescent="0.25">
      <c r="A405" s="1" t="s">
        <v>1164</v>
      </c>
      <c r="B405" s="6" t="str">
        <f t="shared" si="6"/>
        <v>Klik</v>
      </c>
      <c r="C405" s="1" t="s">
        <v>1163</v>
      </c>
    </row>
    <row r="406" spans="1:3" x14ac:dyDescent="0.25">
      <c r="A406" s="1" t="s">
        <v>5582</v>
      </c>
      <c r="B406" s="6" t="str">
        <f t="shared" si="6"/>
        <v>Klik</v>
      </c>
      <c r="C406" s="1" t="s">
        <v>5581</v>
      </c>
    </row>
    <row r="407" spans="1:3" x14ac:dyDescent="0.25">
      <c r="A407" s="1" t="s">
        <v>4151</v>
      </c>
      <c r="B407" s="6" t="str">
        <f t="shared" si="6"/>
        <v>Klik</v>
      </c>
      <c r="C407" s="1" t="s">
        <v>4150</v>
      </c>
    </row>
    <row r="408" spans="1:3" x14ac:dyDescent="0.25">
      <c r="A408" s="1" t="s">
        <v>4793</v>
      </c>
      <c r="B408" s="6" t="str">
        <f t="shared" si="6"/>
        <v>Klik</v>
      </c>
      <c r="C408" s="1" t="s">
        <v>4792</v>
      </c>
    </row>
    <row r="409" spans="1:3" x14ac:dyDescent="0.25">
      <c r="A409" s="1" t="s">
        <v>498</v>
      </c>
      <c r="B409" s="6" t="str">
        <f t="shared" si="6"/>
        <v>Klik</v>
      </c>
      <c r="C409" s="1" t="s">
        <v>497</v>
      </c>
    </row>
    <row r="410" spans="1:3" x14ac:dyDescent="0.25">
      <c r="A410" s="1" t="s">
        <v>2802</v>
      </c>
      <c r="B410" s="6" t="str">
        <f t="shared" si="6"/>
        <v>Klik</v>
      </c>
      <c r="C410" s="1" t="s">
        <v>2801</v>
      </c>
    </row>
    <row r="411" spans="1:3" x14ac:dyDescent="0.25">
      <c r="A411" s="1" t="s">
        <v>4193</v>
      </c>
      <c r="B411" s="6" t="str">
        <f t="shared" si="6"/>
        <v>Klik</v>
      </c>
      <c r="C411" s="1" t="s">
        <v>4192</v>
      </c>
    </row>
    <row r="412" spans="1:3" x14ac:dyDescent="0.25">
      <c r="A412" s="1" t="s">
        <v>3595</v>
      </c>
      <c r="B412" s="6" t="str">
        <f t="shared" si="6"/>
        <v>Klik</v>
      </c>
      <c r="C412" s="1" t="s">
        <v>3594</v>
      </c>
    </row>
    <row r="413" spans="1:3" x14ac:dyDescent="0.25">
      <c r="A413" s="1" t="s">
        <v>2832</v>
      </c>
      <c r="B413" s="6" t="str">
        <f t="shared" si="6"/>
        <v>Klik</v>
      </c>
      <c r="C413" s="1" t="s">
        <v>2831</v>
      </c>
    </row>
    <row r="414" spans="1:3" x14ac:dyDescent="0.25">
      <c r="A414" s="1" t="s">
        <v>3511</v>
      </c>
      <c r="B414" s="6" t="str">
        <f t="shared" si="6"/>
        <v>Klik</v>
      </c>
      <c r="C414" s="1" t="s">
        <v>3510</v>
      </c>
    </row>
    <row r="415" spans="1:3" x14ac:dyDescent="0.25">
      <c r="A415" s="1" t="s">
        <v>1806</v>
      </c>
      <c r="B415" s="6" t="str">
        <f t="shared" si="6"/>
        <v>Klik</v>
      </c>
      <c r="C415" s="1" t="s">
        <v>1805</v>
      </c>
    </row>
    <row r="416" spans="1:3" x14ac:dyDescent="0.25">
      <c r="A416" s="1" t="s">
        <v>82</v>
      </c>
      <c r="B416" s="6" t="str">
        <f t="shared" si="6"/>
        <v>Klik</v>
      </c>
      <c r="C416" s="1" t="s">
        <v>81</v>
      </c>
    </row>
    <row r="417" spans="1:3" x14ac:dyDescent="0.25">
      <c r="A417" s="1" t="s">
        <v>6557</v>
      </c>
      <c r="B417" s="6" t="str">
        <f t="shared" si="6"/>
        <v>Klik</v>
      </c>
      <c r="C417" s="1" t="s">
        <v>6556</v>
      </c>
    </row>
    <row r="418" spans="1:3" x14ac:dyDescent="0.25">
      <c r="A418" s="1" t="s">
        <v>2496</v>
      </c>
      <c r="B418" s="6" t="str">
        <f t="shared" si="6"/>
        <v>Klik</v>
      </c>
      <c r="C418" s="1" t="s">
        <v>2495</v>
      </c>
    </row>
    <row r="419" spans="1:3" x14ac:dyDescent="0.25">
      <c r="A419" s="1" t="s">
        <v>2556</v>
      </c>
      <c r="B419" s="6" t="str">
        <f t="shared" si="6"/>
        <v>Klik</v>
      </c>
      <c r="C419" s="1" t="s">
        <v>2555</v>
      </c>
    </row>
    <row r="420" spans="1:3" x14ac:dyDescent="0.25">
      <c r="A420" s="1" t="s">
        <v>2522</v>
      </c>
      <c r="B420" s="6" t="str">
        <f t="shared" si="6"/>
        <v>Klik</v>
      </c>
      <c r="C420" s="1" t="s">
        <v>2521</v>
      </c>
    </row>
    <row r="421" spans="1:3" x14ac:dyDescent="0.25">
      <c r="A421" s="1" t="s">
        <v>3795</v>
      </c>
      <c r="B421" s="6" t="str">
        <f t="shared" si="6"/>
        <v>Klik</v>
      </c>
      <c r="C421" s="1" t="s">
        <v>3794</v>
      </c>
    </row>
    <row r="422" spans="1:3" x14ac:dyDescent="0.25">
      <c r="A422" s="1" t="s">
        <v>4061</v>
      </c>
      <c r="B422" s="6" t="str">
        <f t="shared" si="6"/>
        <v>Klik</v>
      </c>
      <c r="C422" s="1" t="s">
        <v>4060</v>
      </c>
    </row>
    <row r="423" spans="1:3" x14ac:dyDescent="0.25">
      <c r="A423" s="1" t="s">
        <v>5650</v>
      </c>
      <c r="B423" s="6" t="str">
        <f t="shared" si="6"/>
        <v>Klik</v>
      </c>
      <c r="C423" s="1" t="s">
        <v>5649</v>
      </c>
    </row>
    <row r="424" spans="1:3" x14ac:dyDescent="0.25">
      <c r="A424" s="1" t="s">
        <v>6491</v>
      </c>
      <c r="B424" s="6" t="str">
        <f t="shared" si="6"/>
        <v>Klik</v>
      </c>
      <c r="C424" s="1" t="s">
        <v>6490</v>
      </c>
    </row>
    <row r="425" spans="1:3" x14ac:dyDescent="0.25">
      <c r="A425" s="1" t="s">
        <v>4147</v>
      </c>
      <c r="B425" s="6" t="str">
        <f t="shared" si="6"/>
        <v>Klik</v>
      </c>
      <c r="C425" s="1" t="s">
        <v>4146</v>
      </c>
    </row>
    <row r="426" spans="1:3" x14ac:dyDescent="0.25">
      <c r="A426" s="1" t="s">
        <v>5814</v>
      </c>
      <c r="B426" s="6" t="str">
        <f t="shared" si="6"/>
        <v>Klik</v>
      </c>
      <c r="C426" s="1" t="s">
        <v>5813</v>
      </c>
    </row>
    <row r="427" spans="1:3" x14ac:dyDescent="0.25">
      <c r="A427" s="1" t="s">
        <v>6521</v>
      </c>
      <c r="B427" s="6" t="str">
        <f t="shared" si="6"/>
        <v>Klik</v>
      </c>
      <c r="C427" s="1" t="s">
        <v>6520</v>
      </c>
    </row>
    <row r="428" spans="1:3" x14ac:dyDescent="0.25">
      <c r="A428" s="1" t="s">
        <v>2344</v>
      </c>
      <c r="B428" s="6" t="str">
        <f t="shared" si="6"/>
        <v>Klik</v>
      </c>
      <c r="C428" s="1" t="s">
        <v>2343</v>
      </c>
    </row>
    <row r="429" spans="1:3" x14ac:dyDescent="0.25">
      <c r="A429" s="1" t="s">
        <v>2216</v>
      </c>
      <c r="B429" s="6" t="str">
        <f t="shared" si="6"/>
        <v>Klik</v>
      </c>
      <c r="C429" s="1" t="s">
        <v>2215</v>
      </c>
    </row>
    <row r="430" spans="1:3" x14ac:dyDescent="0.25">
      <c r="A430" s="1" t="s">
        <v>4689</v>
      </c>
      <c r="B430" s="6" t="str">
        <f t="shared" si="6"/>
        <v>Klik</v>
      </c>
      <c r="C430" s="1" t="s">
        <v>4688</v>
      </c>
    </row>
    <row r="431" spans="1:3" x14ac:dyDescent="0.25">
      <c r="A431" s="1" t="s">
        <v>5868</v>
      </c>
      <c r="B431" s="6" t="str">
        <f t="shared" si="6"/>
        <v>Klik</v>
      </c>
      <c r="C431" s="1" t="s">
        <v>5867</v>
      </c>
    </row>
    <row r="432" spans="1:3" x14ac:dyDescent="0.25">
      <c r="A432" s="1" t="s">
        <v>1754</v>
      </c>
      <c r="B432" s="6" t="str">
        <f t="shared" si="6"/>
        <v>Klik</v>
      </c>
      <c r="C432" s="1" t="s">
        <v>1753</v>
      </c>
    </row>
    <row r="433" spans="1:3" x14ac:dyDescent="0.25">
      <c r="A433" s="1" t="s">
        <v>6665</v>
      </c>
      <c r="B433" s="6" t="str">
        <f t="shared" si="6"/>
        <v>Klik</v>
      </c>
      <c r="C433" s="1" t="s">
        <v>6664</v>
      </c>
    </row>
    <row r="434" spans="1:3" x14ac:dyDescent="0.25">
      <c r="A434" s="1" t="s">
        <v>5153</v>
      </c>
      <c r="B434" s="6" t="str">
        <f t="shared" si="6"/>
        <v>Klik</v>
      </c>
      <c r="C434" s="1" t="s">
        <v>5152</v>
      </c>
    </row>
    <row r="435" spans="1:3" x14ac:dyDescent="0.25">
      <c r="A435" s="1" t="s">
        <v>4831</v>
      </c>
      <c r="B435" s="6" t="str">
        <f t="shared" si="6"/>
        <v>Klik</v>
      </c>
      <c r="C435" s="1" t="s">
        <v>4830</v>
      </c>
    </row>
    <row r="436" spans="1:3" x14ac:dyDescent="0.25">
      <c r="A436" s="1" t="s">
        <v>5800</v>
      </c>
      <c r="B436" s="6" t="str">
        <f t="shared" si="6"/>
        <v>Klik</v>
      </c>
      <c r="C436" s="1" t="s">
        <v>5799</v>
      </c>
    </row>
    <row r="437" spans="1:3" x14ac:dyDescent="0.25">
      <c r="A437" s="1" t="s">
        <v>1336</v>
      </c>
      <c r="B437" s="6" t="str">
        <f t="shared" si="6"/>
        <v>Klik</v>
      </c>
      <c r="C437" s="1" t="s">
        <v>1335</v>
      </c>
    </row>
    <row r="438" spans="1:3" x14ac:dyDescent="0.25">
      <c r="A438" s="1" t="s">
        <v>4423</v>
      </c>
      <c r="B438" s="6" t="str">
        <f t="shared" si="6"/>
        <v>Klik</v>
      </c>
      <c r="C438" s="1" t="s">
        <v>4422</v>
      </c>
    </row>
    <row r="439" spans="1:3" x14ac:dyDescent="0.25">
      <c r="A439" s="1" t="s">
        <v>266</v>
      </c>
      <c r="B439" s="6" t="str">
        <f t="shared" si="6"/>
        <v>Klik</v>
      </c>
      <c r="C439" s="1" t="s">
        <v>265</v>
      </c>
    </row>
    <row r="440" spans="1:3" x14ac:dyDescent="0.25">
      <c r="A440" s="1" t="s">
        <v>1484</v>
      </c>
      <c r="B440" s="6" t="str">
        <f t="shared" si="6"/>
        <v>Klik</v>
      </c>
      <c r="C440" s="1" t="s">
        <v>1483</v>
      </c>
    </row>
    <row r="441" spans="1:3" x14ac:dyDescent="0.25">
      <c r="A441" s="1" t="s">
        <v>2326</v>
      </c>
      <c r="B441" s="6" t="str">
        <f t="shared" si="6"/>
        <v>Klik</v>
      </c>
      <c r="C441" s="1" t="s">
        <v>2325</v>
      </c>
    </row>
    <row r="442" spans="1:3" x14ac:dyDescent="0.25">
      <c r="A442" s="1" t="s">
        <v>6739</v>
      </c>
      <c r="B442" s="6" t="str">
        <f t="shared" si="6"/>
        <v>Klik</v>
      </c>
      <c r="C442" s="1" t="s">
        <v>6738</v>
      </c>
    </row>
    <row r="443" spans="1:3" x14ac:dyDescent="0.25">
      <c r="A443" s="1" t="s">
        <v>2016</v>
      </c>
      <c r="B443" s="6" t="str">
        <f t="shared" si="6"/>
        <v>Klik</v>
      </c>
      <c r="C443" s="1" t="s">
        <v>2015</v>
      </c>
    </row>
    <row r="444" spans="1:3" x14ac:dyDescent="0.25">
      <c r="A444" s="1" t="s">
        <v>150</v>
      </c>
      <c r="B444" s="6" t="str">
        <f t="shared" si="6"/>
        <v>Klik</v>
      </c>
      <c r="C444" s="1" t="s">
        <v>149</v>
      </c>
    </row>
    <row r="445" spans="1:3" x14ac:dyDescent="0.25">
      <c r="A445" s="1" t="s">
        <v>5926</v>
      </c>
      <c r="B445" s="6" t="str">
        <f t="shared" si="6"/>
        <v>Klik</v>
      </c>
      <c r="C445" s="1" t="s">
        <v>5925</v>
      </c>
    </row>
    <row r="446" spans="1:3" x14ac:dyDescent="0.25">
      <c r="A446" s="1" t="s">
        <v>178</v>
      </c>
      <c r="B446" s="6" t="str">
        <f t="shared" si="6"/>
        <v>Klik</v>
      </c>
      <c r="C446" s="1" t="s">
        <v>177</v>
      </c>
    </row>
    <row r="447" spans="1:3" x14ac:dyDescent="0.25">
      <c r="A447" s="1" t="s">
        <v>5113</v>
      </c>
      <c r="B447" s="6" t="str">
        <f t="shared" si="6"/>
        <v>Klik</v>
      </c>
      <c r="C447" s="1" t="s">
        <v>5112</v>
      </c>
    </row>
    <row r="448" spans="1:3" x14ac:dyDescent="0.25">
      <c r="A448" s="1" t="s">
        <v>5660</v>
      </c>
      <c r="B448" s="6" t="str">
        <f t="shared" si="6"/>
        <v>Klik</v>
      </c>
      <c r="C448" s="1" t="s">
        <v>5659</v>
      </c>
    </row>
    <row r="449" spans="1:3" x14ac:dyDescent="0.25">
      <c r="A449" s="1" t="s">
        <v>2640</v>
      </c>
      <c r="B449" s="6" t="str">
        <f t="shared" si="6"/>
        <v>Klik</v>
      </c>
      <c r="C449" s="1" t="s">
        <v>2639</v>
      </c>
    </row>
    <row r="450" spans="1:3" x14ac:dyDescent="0.25">
      <c r="A450" s="1" t="s">
        <v>2118</v>
      </c>
      <c r="B450" s="6" t="str">
        <f t="shared" ref="B450:B513" si="7">HYPERLINK(A450,"Klik")</f>
        <v>Klik</v>
      </c>
      <c r="C450" s="1" t="s">
        <v>2117</v>
      </c>
    </row>
    <row r="451" spans="1:3" x14ac:dyDescent="0.25">
      <c r="A451" s="1" t="s">
        <v>3125</v>
      </c>
      <c r="B451" s="6" t="str">
        <f t="shared" si="7"/>
        <v>Klik</v>
      </c>
      <c r="C451" s="1" t="s">
        <v>3124</v>
      </c>
    </row>
    <row r="452" spans="1:3" x14ac:dyDescent="0.25">
      <c r="A452" s="1" t="s">
        <v>1898</v>
      </c>
      <c r="B452" s="6" t="str">
        <f t="shared" si="7"/>
        <v>Klik</v>
      </c>
      <c r="C452" s="1" t="s">
        <v>1897</v>
      </c>
    </row>
    <row r="453" spans="1:3" x14ac:dyDescent="0.25">
      <c r="A453" s="1" t="s">
        <v>6269</v>
      </c>
      <c r="B453" s="6" t="str">
        <f t="shared" si="7"/>
        <v>Klik</v>
      </c>
      <c r="C453" s="1" t="s">
        <v>6268</v>
      </c>
    </row>
    <row r="454" spans="1:3" x14ac:dyDescent="0.25">
      <c r="A454" s="1" t="s">
        <v>2230</v>
      </c>
      <c r="B454" s="6" t="str">
        <f t="shared" si="7"/>
        <v>Klik</v>
      </c>
      <c r="C454" s="1" t="s">
        <v>2229</v>
      </c>
    </row>
    <row r="455" spans="1:3" x14ac:dyDescent="0.25">
      <c r="A455" s="1" t="s">
        <v>1912</v>
      </c>
      <c r="B455" s="6" t="str">
        <f t="shared" si="7"/>
        <v>Klik</v>
      </c>
      <c r="C455" s="1" t="s">
        <v>1911</v>
      </c>
    </row>
    <row r="456" spans="1:3" x14ac:dyDescent="0.25">
      <c r="A456" s="1" t="s">
        <v>3877</v>
      </c>
      <c r="B456" s="6" t="str">
        <f t="shared" si="7"/>
        <v>Klik</v>
      </c>
      <c r="C456" s="1" t="s">
        <v>3876</v>
      </c>
    </row>
    <row r="457" spans="1:3" x14ac:dyDescent="0.25">
      <c r="A457" s="1" t="s">
        <v>5566</v>
      </c>
      <c r="B457" s="6" t="str">
        <f t="shared" si="7"/>
        <v>Klik</v>
      </c>
      <c r="C457" s="1" t="s">
        <v>5565</v>
      </c>
    </row>
    <row r="458" spans="1:3" x14ac:dyDescent="0.25">
      <c r="A458" s="1" t="s">
        <v>3215</v>
      </c>
      <c r="B458" s="6" t="str">
        <f t="shared" si="7"/>
        <v>Klik</v>
      </c>
      <c r="C458" s="1" t="s">
        <v>3214</v>
      </c>
    </row>
    <row r="459" spans="1:3" x14ac:dyDescent="0.25">
      <c r="A459" s="1" t="s">
        <v>4859</v>
      </c>
      <c r="B459" s="6" t="str">
        <f t="shared" si="7"/>
        <v>Klik</v>
      </c>
      <c r="C459" s="1" t="s">
        <v>4858</v>
      </c>
    </row>
    <row r="460" spans="1:3" x14ac:dyDescent="0.25">
      <c r="A460" s="1" t="s">
        <v>4617</v>
      </c>
      <c r="B460" s="6" t="str">
        <f t="shared" si="7"/>
        <v>Klik</v>
      </c>
      <c r="C460" s="1" t="s">
        <v>4616</v>
      </c>
    </row>
    <row r="461" spans="1:3" x14ac:dyDescent="0.25">
      <c r="A461" s="1" t="s">
        <v>3921</v>
      </c>
      <c r="B461" s="6" t="str">
        <f t="shared" si="7"/>
        <v>Klik</v>
      </c>
      <c r="C461" s="1" t="s">
        <v>3920</v>
      </c>
    </row>
    <row r="462" spans="1:3" x14ac:dyDescent="0.25">
      <c r="A462" s="1" t="s">
        <v>3471</v>
      </c>
      <c r="B462" s="6" t="str">
        <f t="shared" si="7"/>
        <v>Klik</v>
      </c>
      <c r="C462" s="1" t="s">
        <v>3470</v>
      </c>
    </row>
    <row r="463" spans="1:3" x14ac:dyDescent="0.25">
      <c r="A463" s="1" t="s">
        <v>1653</v>
      </c>
      <c r="B463" s="6" t="str">
        <f t="shared" si="7"/>
        <v>Klik</v>
      </c>
      <c r="C463" s="1" t="s">
        <v>1652</v>
      </c>
    </row>
    <row r="464" spans="1:3" x14ac:dyDescent="0.25">
      <c r="A464" s="1" t="s">
        <v>1948</v>
      </c>
      <c r="B464" s="6" t="str">
        <f t="shared" si="7"/>
        <v>Klik</v>
      </c>
      <c r="C464" s="1" t="s">
        <v>1947</v>
      </c>
    </row>
    <row r="465" spans="1:3" x14ac:dyDescent="0.25">
      <c r="A465" s="1" t="s">
        <v>4021</v>
      </c>
      <c r="B465" s="6" t="str">
        <f t="shared" si="7"/>
        <v>Klik</v>
      </c>
      <c r="C465" s="1" t="s">
        <v>4020</v>
      </c>
    </row>
    <row r="466" spans="1:3" x14ac:dyDescent="0.25">
      <c r="A466" s="1" t="s">
        <v>4319</v>
      </c>
      <c r="B466" s="6" t="str">
        <f t="shared" si="7"/>
        <v>Klik</v>
      </c>
      <c r="C466" s="1" t="s">
        <v>4318</v>
      </c>
    </row>
    <row r="467" spans="1:3" x14ac:dyDescent="0.25">
      <c r="A467" s="1" t="s">
        <v>590</v>
      </c>
      <c r="B467" s="6" t="str">
        <f t="shared" si="7"/>
        <v>Klik</v>
      </c>
      <c r="C467" s="1" t="s">
        <v>589</v>
      </c>
    </row>
    <row r="468" spans="1:3" x14ac:dyDescent="0.25">
      <c r="A468" s="1" t="s">
        <v>3853</v>
      </c>
      <c r="B468" s="6" t="str">
        <f t="shared" si="7"/>
        <v>Klik</v>
      </c>
      <c r="C468" s="1" t="s">
        <v>3852</v>
      </c>
    </row>
    <row r="469" spans="1:3" x14ac:dyDescent="0.25">
      <c r="A469" s="1" t="s">
        <v>1060</v>
      </c>
      <c r="B469" s="6" t="str">
        <f t="shared" si="7"/>
        <v>Klik</v>
      </c>
      <c r="C469" s="1" t="s">
        <v>1059</v>
      </c>
    </row>
    <row r="470" spans="1:3" x14ac:dyDescent="0.25">
      <c r="A470" s="1" t="s">
        <v>6052</v>
      </c>
      <c r="B470" s="6" t="str">
        <f t="shared" si="7"/>
        <v>Klik</v>
      </c>
      <c r="C470" s="1" t="s">
        <v>6051</v>
      </c>
    </row>
    <row r="471" spans="1:3" x14ac:dyDescent="0.25">
      <c r="A471" s="1" t="s">
        <v>5526</v>
      </c>
      <c r="B471" s="6" t="str">
        <f t="shared" si="7"/>
        <v>Klik</v>
      </c>
      <c r="C471" s="1" t="s">
        <v>5525</v>
      </c>
    </row>
    <row r="472" spans="1:3" x14ac:dyDescent="0.25">
      <c r="A472" s="1" t="s">
        <v>4387</v>
      </c>
      <c r="B472" s="6" t="str">
        <f t="shared" si="7"/>
        <v>Klik</v>
      </c>
      <c r="C472" s="1" t="s">
        <v>4386</v>
      </c>
    </row>
    <row r="473" spans="1:3" x14ac:dyDescent="0.25">
      <c r="A473" s="1" t="s">
        <v>2614</v>
      </c>
      <c r="B473" s="6" t="str">
        <f t="shared" si="7"/>
        <v>Klik</v>
      </c>
      <c r="C473" s="1" t="s">
        <v>2613</v>
      </c>
    </row>
    <row r="474" spans="1:3" x14ac:dyDescent="0.25">
      <c r="A474" s="1" t="s">
        <v>2540</v>
      </c>
      <c r="B474" s="6" t="str">
        <f t="shared" si="7"/>
        <v>Klik</v>
      </c>
      <c r="C474" s="1" t="s">
        <v>2539</v>
      </c>
    </row>
    <row r="475" spans="1:3" x14ac:dyDescent="0.25">
      <c r="A475" s="1" t="s">
        <v>4059</v>
      </c>
      <c r="B475" s="6" t="str">
        <f t="shared" si="7"/>
        <v>Klik</v>
      </c>
      <c r="C475" s="1" t="s">
        <v>4058</v>
      </c>
    </row>
    <row r="476" spans="1:3" x14ac:dyDescent="0.25">
      <c r="A476" s="1" t="s">
        <v>1062</v>
      </c>
      <c r="B476" s="6" t="str">
        <f t="shared" si="7"/>
        <v>Klik</v>
      </c>
      <c r="C476" s="1" t="s">
        <v>1061</v>
      </c>
    </row>
    <row r="477" spans="1:3" x14ac:dyDescent="0.25">
      <c r="A477" s="1" t="s">
        <v>2442</v>
      </c>
      <c r="B477" s="6" t="str">
        <f t="shared" si="7"/>
        <v>Klik</v>
      </c>
      <c r="C477" s="1" t="s">
        <v>2441</v>
      </c>
    </row>
    <row r="478" spans="1:3" x14ac:dyDescent="0.25">
      <c r="A478" s="1" t="s">
        <v>5620</v>
      </c>
      <c r="B478" s="6" t="str">
        <f t="shared" si="7"/>
        <v>Klik</v>
      </c>
      <c r="C478" s="1" t="s">
        <v>5619</v>
      </c>
    </row>
    <row r="479" spans="1:3" x14ac:dyDescent="0.25">
      <c r="A479" s="1" t="s">
        <v>4495</v>
      </c>
      <c r="B479" s="6" t="str">
        <f t="shared" si="7"/>
        <v>Klik</v>
      </c>
      <c r="C479" s="1" t="s">
        <v>4494</v>
      </c>
    </row>
    <row r="480" spans="1:3" x14ac:dyDescent="0.25">
      <c r="A480" s="1" t="s">
        <v>1036</v>
      </c>
      <c r="B480" s="6" t="str">
        <f t="shared" si="7"/>
        <v>Klik</v>
      </c>
      <c r="C480" s="1" t="s">
        <v>1035</v>
      </c>
    </row>
    <row r="481" spans="1:3" x14ac:dyDescent="0.25">
      <c r="A481" s="1" t="s">
        <v>2530</v>
      </c>
      <c r="B481" s="6" t="str">
        <f t="shared" si="7"/>
        <v>Klik</v>
      </c>
      <c r="C481" s="1" t="s">
        <v>2529</v>
      </c>
    </row>
    <row r="482" spans="1:3" x14ac:dyDescent="0.25">
      <c r="A482" s="1" t="s">
        <v>4771</v>
      </c>
      <c r="B482" s="6" t="str">
        <f t="shared" si="7"/>
        <v>Klik</v>
      </c>
      <c r="C482" s="1" t="s">
        <v>4770</v>
      </c>
    </row>
    <row r="483" spans="1:3" x14ac:dyDescent="0.25">
      <c r="A483" s="1" t="s">
        <v>3779</v>
      </c>
      <c r="B483" s="6" t="str">
        <f t="shared" si="7"/>
        <v>Klik</v>
      </c>
      <c r="C483" s="1" t="s">
        <v>3778</v>
      </c>
    </row>
    <row r="484" spans="1:3" x14ac:dyDescent="0.25">
      <c r="A484" s="1" t="s">
        <v>2866</v>
      </c>
      <c r="B484" s="6" t="str">
        <f t="shared" si="7"/>
        <v>Klik</v>
      </c>
      <c r="C484" s="1" t="s">
        <v>2865</v>
      </c>
    </row>
    <row r="485" spans="1:3" x14ac:dyDescent="0.25">
      <c r="A485" s="1" t="s">
        <v>446</v>
      </c>
      <c r="B485" s="6" t="str">
        <f t="shared" si="7"/>
        <v>Klik</v>
      </c>
      <c r="C485" s="1" t="s">
        <v>445</v>
      </c>
    </row>
    <row r="486" spans="1:3" x14ac:dyDescent="0.25">
      <c r="A486" s="1" t="s">
        <v>3601</v>
      </c>
      <c r="B486" s="6" t="str">
        <f t="shared" si="7"/>
        <v>Klik</v>
      </c>
      <c r="C486" s="1" t="s">
        <v>3600</v>
      </c>
    </row>
    <row r="487" spans="1:3" x14ac:dyDescent="0.25">
      <c r="A487" s="1" t="s">
        <v>4439</v>
      </c>
      <c r="B487" s="6" t="str">
        <f t="shared" si="7"/>
        <v>Klik</v>
      </c>
      <c r="C487" s="1" t="s">
        <v>4438</v>
      </c>
    </row>
    <row r="488" spans="1:3" x14ac:dyDescent="0.25">
      <c r="A488" s="1" t="s">
        <v>4823</v>
      </c>
      <c r="B488" s="6" t="str">
        <f t="shared" si="7"/>
        <v>Klik</v>
      </c>
      <c r="C488" s="1" t="s">
        <v>4822</v>
      </c>
    </row>
    <row r="489" spans="1:3" x14ac:dyDescent="0.25">
      <c r="A489" s="1" t="s">
        <v>358</v>
      </c>
      <c r="B489" s="6" t="str">
        <f t="shared" si="7"/>
        <v>Klik</v>
      </c>
      <c r="C489" s="1" t="s">
        <v>357</v>
      </c>
    </row>
    <row r="490" spans="1:3" x14ac:dyDescent="0.25">
      <c r="A490" s="1" t="s">
        <v>5127</v>
      </c>
      <c r="B490" s="6" t="str">
        <f t="shared" si="7"/>
        <v>Klik</v>
      </c>
      <c r="C490" s="1" t="s">
        <v>5126</v>
      </c>
    </row>
    <row r="491" spans="1:3" x14ac:dyDescent="0.25">
      <c r="A491" s="1" t="s">
        <v>286</v>
      </c>
      <c r="B491" s="6" t="str">
        <f t="shared" si="7"/>
        <v>Klik</v>
      </c>
      <c r="C491" s="1" t="s">
        <v>285</v>
      </c>
    </row>
    <row r="492" spans="1:3" x14ac:dyDescent="0.25">
      <c r="A492" s="1" t="s">
        <v>2394</v>
      </c>
      <c r="B492" s="6" t="str">
        <f t="shared" si="7"/>
        <v>Klik</v>
      </c>
      <c r="C492" s="1" t="s">
        <v>2393</v>
      </c>
    </row>
    <row r="493" spans="1:3" x14ac:dyDescent="0.25">
      <c r="A493" s="1" t="s">
        <v>3733</v>
      </c>
      <c r="B493" s="6" t="str">
        <f t="shared" si="7"/>
        <v>Klik</v>
      </c>
      <c r="C493" s="1" t="s">
        <v>3732</v>
      </c>
    </row>
    <row r="494" spans="1:3" x14ac:dyDescent="0.25">
      <c r="A494" s="1" t="s">
        <v>1914</v>
      </c>
      <c r="B494" s="6" t="str">
        <f t="shared" si="7"/>
        <v>Klik</v>
      </c>
      <c r="C494" s="1" t="s">
        <v>1913</v>
      </c>
    </row>
    <row r="495" spans="1:3" x14ac:dyDescent="0.25">
      <c r="A495" s="1" t="s">
        <v>276</v>
      </c>
      <c r="B495" s="6" t="str">
        <f t="shared" si="7"/>
        <v>Klik</v>
      </c>
      <c r="C495" s="1" t="s">
        <v>275</v>
      </c>
    </row>
    <row r="496" spans="1:3" x14ac:dyDescent="0.25">
      <c r="A496" s="1" t="s">
        <v>2856</v>
      </c>
      <c r="B496" s="6" t="str">
        <f t="shared" si="7"/>
        <v>Klik</v>
      </c>
      <c r="C496" s="1" t="s">
        <v>2855</v>
      </c>
    </row>
    <row r="497" spans="1:3" x14ac:dyDescent="0.25">
      <c r="A497" s="1" t="s">
        <v>5430</v>
      </c>
      <c r="B497" s="6" t="str">
        <f t="shared" si="7"/>
        <v>Klik</v>
      </c>
      <c r="C497" s="1" t="s">
        <v>5429</v>
      </c>
    </row>
    <row r="498" spans="1:3" x14ac:dyDescent="0.25">
      <c r="A498" s="1" t="s">
        <v>1024</v>
      </c>
      <c r="B498" s="6" t="str">
        <f t="shared" si="7"/>
        <v>Klik</v>
      </c>
      <c r="C498" s="1" t="s">
        <v>1023</v>
      </c>
    </row>
    <row r="499" spans="1:3" x14ac:dyDescent="0.25">
      <c r="A499" s="1" t="s">
        <v>6637</v>
      </c>
      <c r="B499" s="6" t="str">
        <f t="shared" si="7"/>
        <v>Klik</v>
      </c>
      <c r="C499" s="1" t="s">
        <v>6636</v>
      </c>
    </row>
    <row r="500" spans="1:3" x14ac:dyDescent="0.25">
      <c r="A500" s="1" t="s">
        <v>3903</v>
      </c>
      <c r="B500" s="6" t="str">
        <f t="shared" si="7"/>
        <v>Klik</v>
      </c>
      <c r="C500" s="1" t="s">
        <v>3902</v>
      </c>
    </row>
    <row r="501" spans="1:3" x14ac:dyDescent="0.25">
      <c r="A501" s="1" t="s">
        <v>2670</v>
      </c>
      <c r="B501" s="6" t="str">
        <f t="shared" si="7"/>
        <v>Klik</v>
      </c>
      <c r="C501" s="1" t="s">
        <v>2669</v>
      </c>
    </row>
    <row r="502" spans="1:3" x14ac:dyDescent="0.25">
      <c r="A502" s="1" t="s">
        <v>6431</v>
      </c>
      <c r="B502" s="6" t="str">
        <f t="shared" si="7"/>
        <v>Klik</v>
      </c>
      <c r="C502" s="1" t="s">
        <v>6430</v>
      </c>
    </row>
    <row r="503" spans="1:3" x14ac:dyDescent="0.25">
      <c r="A503" s="1" t="s">
        <v>6361</v>
      </c>
      <c r="B503" s="6" t="str">
        <f t="shared" si="7"/>
        <v>Klik</v>
      </c>
      <c r="C503" s="1" t="s">
        <v>6360</v>
      </c>
    </row>
    <row r="504" spans="1:3" x14ac:dyDescent="0.25">
      <c r="A504" s="1" t="s">
        <v>778</v>
      </c>
      <c r="B504" s="6" t="str">
        <f t="shared" si="7"/>
        <v>Klik</v>
      </c>
      <c r="C504" s="1" t="s">
        <v>777</v>
      </c>
    </row>
    <row r="505" spans="1:3" x14ac:dyDescent="0.25">
      <c r="A505" s="1" t="s">
        <v>3183</v>
      </c>
      <c r="B505" s="6" t="str">
        <f t="shared" si="7"/>
        <v>Klik</v>
      </c>
      <c r="C505" s="1" t="s">
        <v>3182</v>
      </c>
    </row>
    <row r="506" spans="1:3" x14ac:dyDescent="0.25">
      <c r="A506" s="1" t="s">
        <v>3541</v>
      </c>
      <c r="B506" s="6" t="str">
        <f t="shared" si="7"/>
        <v>Klik</v>
      </c>
      <c r="C506" s="1" t="s">
        <v>3540</v>
      </c>
    </row>
    <row r="507" spans="1:3" x14ac:dyDescent="0.25">
      <c r="A507" s="1" t="s">
        <v>6026</v>
      </c>
      <c r="B507" s="6" t="str">
        <f t="shared" si="7"/>
        <v>Klik</v>
      </c>
      <c r="C507" s="1" t="s">
        <v>6025</v>
      </c>
    </row>
    <row r="508" spans="1:3" x14ac:dyDescent="0.25">
      <c r="A508" s="1" t="s">
        <v>5988</v>
      </c>
      <c r="B508" s="6" t="str">
        <f t="shared" si="7"/>
        <v>Klik</v>
      </c>
      <c r="C508" s="1" t="s">
        <v>5987</v>
      </c>
    </row>
    <row r="509" spans="1:3" x14ac:dyDescent="0.25">
      <c r="A509" s="1" t="s">
        <v>4295</v>
      </c>
      <c r="B509" s="6" t="str">
        <f t="shared" si="7"/>
        <v>Klik</v>
      </c>
      <c r="C509" s="1" t="s">
        <v>4294</v>
      </c>
    </row>
    <row r="510" spans="1:3" x14ac:dyDescent="0.25">
      <c r="A510" s="1" t="s">
        <v>970</v>
      </c>
      <c r="B510" s="6" t="str">
        <f t="shared" si="7"/>
        <v>Klik</v>
      </c>
      <c r="C510" s="1" t="s">
        <v>969</v>
      </c>
    </row>
    <row r="511" spans="1:3" x14ac:dyDescent="0.25">
      <c r="A511" s="1" t="s">
        <v>2840</v>
      </c>
      <c r="B511" s="6" t="str">
        <f t="shared" si="7"/>
        <v>Klik</v>
      </c>
      <c r="C511" s="1" t="s">
        <v>2839</v>
      </c>
    </row>
    <row r="512" spans="1:3" x14ac:dyDescent="0.25">
      <c r="A512" s="1" t="s">
        <v>5259</v>
      </c>
      <c r="B512" s="6" t="str">
        <f t="shared" si="7"/>
        <v>Klik</v>
      </c>
      <c r="C512" s="1" t="s">
        <v>5258</v>
      </c>
    </row>
    <row r="513" spans="1:3" x14ac:dyDescent="0.25">
      <c r="A513" s="1" t="s">
        <v>138</v>
      </c>
      <c r="B513" s="6" t="str">
        <f t="shared" si="7"/>
        <v>Klik</v>
      </c>
      <c r="C513" s="1" t="s">
        <v>137</v>
      </c>
    </row>
    <row r="514" spans="1:3" x14ac:dyDescent="0.25">
      <c r="A514" s="1" t="s">
        <v>798</v>
      </c>
      <c r="B514" s="6" t="str">
        <f t="shared" ref="B514:B577" si="8">HYPERLINK(A514,"Klik")</f>
        <v>Klik</v>
      </c>
      <c r="C514" s="1" t="s">
        <v>797</v>
      </c>
    </row>
    <row r="515" spans="1:3" x14ac:dyDescent="0.25">
      <c r="A515" s="1" t="s">
        <v>1538</v>
      </c>
      <c r="B515" s="6" t="str">
        <f t="shared" si="8"/>
        <v>Klik</v>
      </c>
      <c r="C515" s="1" t="s">
        <v>1537</v>
      </c>
    </row>
    <row r="516" spans="1:3" x14ac:dyDescent="0.25">
      <c r="A516" s="1" t="s">
        <v>4473</v>
      </c>
      <c r="B516" s="6" t="str">
        <f t="shared" si="8"/>
        <v>Klik</v>
      </c>
      <c r="C516" s="1" t="s">
        <v>4472</v>
      </c>
    </row>
    <row r="517" spans="1:3" x14ac:dyDescent="0.25">
      <c r="A517" s="1" t="s">
        <v>2558</v>
      </c>
      <c r="B517" s="6" t="str">
        <f t="shared" si="8"/>
        <v>Klik</v>
      </c>
      <c r="C517" s="1" t="s">
        <v>2557</v>
      </c>
    </row>
    <row r="518" spans="1:3" x14ac:dyDescent="0.25">
      <c r="A518" s="1" t="s">
        <v>3561</v>
      </c>
      <c r="B518" s="6" t="str">
        <f t="shared" si="8"/>
        <v>Klik</v>
      </c>
      <c r="C518" s="1" t="s">
        <v>3560</v>
      </c>
    </row>
    <row r="519" spans="1:3" x14ac:dyDescent="0.25">
      <c r="A519" s="1" t="s">
        <v>340</v>
      </c>
      <c r="B519" s="6" t="str">
        <f t="shared" si="8"/>
        <v>Klik</v>
      </c>
      <c r="C519" s="1" t="s">
        <v>339</v>
      </c>
    </row>
    <row r="520" spans="1:3" x14ac:dyDescent="0.25">
      <c r="A520" s="1" t="s">
        <v>4557</v>
      </c>
      <c r="B520" s="6" t="str">
        <f t="shared" si="8"/>
        <v>Klik</v>
      </c>
      <c r="C520" s="1" t="s">
        <v>4556</v>
      </c>
    </row>
    <row r="521" spans="1:3" x14ac:dyDescent="0.25">
      <c r="A521" s="1" t="s">
        <v>6709</v>
      </c>
      <c r="B521" s="6" t="str">
        <f t="shared" si="8"/>
        <v>Klik</v>
      </c>
      <c r="C521" s="1" t="s">
        <v>6708</v>
      </c>
    </row>
    <row r="522" spans="1:3" x14ac:dyDescent="0.25">
      <c r="A522" s="1" t="s">
        <v>2772</v>
      </c>
      <c r="B522" s="6" t="str">
        <f t="shared" si="8"/>
        <v>Klik</v>
      </c>
      <c r="C522" s="1" t="s">
        <v>2771</v>
      </c>
    </row>
    <row r="523" spans="1:3" x14ac:dyDescent="0.25">
      <c r="A523" s="1" t="s">
        <v>396</v>
      </c>
      <c r="B523" s="6" t="str">
        <f t="shared" si="8"/>
        <v>Klik</v>
      </c>
      <c r="C523" s="1" t="s">
        <v>395</v>
      </c>
    </row>
    <row r="524" spans="1:3" x14ac:dyDescent="0.25">
      <c r="A524" s="1" t="s">
        <v>6429</v>
      </c>
      <c r="B524" s="6" t="str">
        <f t="shared" si="8"/>
        <v>Klik</v>
      </c>
      <c r="C524" s="1" t="s">
        <v>6428</v>
      </c>
    </row>
    <row r="525" spans="1:3" x14ac:dyDescent="0.25">
      <c r="A525" s="1" t="s">
        <v>5666</v>
      </c>
      <c r="B525" s="6" t="str">
        <f t="shared" si="8"/>
        <v>Klik</v>
      </c>
      <c r="C525" s="1" t="s">
        <v>5665</v>
      </c>
    </row>
    <row r="526" spans="1:3" x14ac:dyDescent="0.25">
      <c r="A526" s="1" t="s">
        <v>238</v>
      </c>
      <c r="B526" s="6" t="str">
        <f t="shared" si="8"/>
        <v>Klik</v>
      </c>
      <c r="C526" s="1" t="s">
        <v>237</v>
      </c>
    </row>
    <row r="527" spans="1:3" x14ac:dyDescent="0.25">
      <c r="A527" s="1" t="s">
        <v>1376</v>
      </c>
      <c r="B527" s="6" t="str">
        <f t="shared" si="8"/>
        <v>Klik</v>
      </c>
      <c r="C527" s="1" t="s">
        <v>1375</v>
      </c>
    </row>
    <row r="528" spans="1:3" x14ac:dyDescent="0.25">
      <c r="A528" s="1" t="s">
        <v>2456</v>
      </c>
      <c r="B528" s="6" t="str">
        <f t="shared" si="8"/>
        <v>Klik</v>
      </c>
      <c r="C528" s="1" t="s">
        <v>2455</v>
      </c>
    </row>
    <row r="529" spans="1:3" x14ac:dyDescent="0.25">
      <c r="A529" s="1" t="s">
        <v>5942</v>
      </c>
      <c r="B529" s="6" t="str">
        <f t="shared" si="8"/>
        <v>Klik</v>
      </c>
      <c r="C529" s="1" t="s">
        <v>5941</v>
      </c>
    </row>
    <row r="530" spans="1:3" x14ac:dyDescent="0.25">
      <c r="A530" s="1" t="s">
        <v>2286</v>
      </c>
      <c r="B530" s="6" t="str">
        <f t="shared" si="8"/>
        <v>Klik</v>
      </c>
      <c r="C530" s="1" t="s">
        <v>2285</v>
      </c>
    </row>
    <row r="531" spans="1:3" x14ac:dyDescent="0.25">
      <c r="A531" s="1" t="s">
        <v>6763</v>
      </c>
      <c r="B531" s="6" t="str">
        <f t="shared" si="8"/>
        <v>Klik</v>
      </c>
      <c r="C531" s="1" t="s">
        <v>6762</v>
      </c>
    </row>
    <row r="532" spans="1:3" x14ac:dyDescent="0.25">
      <c r="A532" s="1" t="s">
        <v>6160</v>
      </c>
      <c r="B532" s="6" t="str">
        <f t="shared" si="8"/>
        <v>Klik</v>
      </c>
      <c r="C532" s="1" t="s">
        <v>6159</v>
      </c>
    </row>
    <row r="533" spans="1:3" x14ac:dyDescent="0.25">
      <c r="A533" s="1" t="s">
        <v>2204</v>
      </c>
      <c r="B533" s="6" t="str">
        <f t="shared" si="8"/>
        <v>Klik</v>
      </c>
      <c r="C533" s="1" t="s">
        <v>2203</v>
      </c>
    </row>
    <row r="534" spans="1:3" x14ac:dyDescent="0.25">
      <c r="A534" s="1" t="s">
        <v>1018</v>
      </c>
      <c r="B534" s="6" t="str">
        <f t="shared" si="8"/>
        <v>Klik</v>
      </c>
      <c r="C534" s="1" t="s">
        <v>1017</v>
      </c>
    </row>
    <row r="535" spans="1:3" x14ac:dyDescent="0.25">
      <c r="A535" s="1" t="s">
        <v>3625</v>
      </c>
      <c r="B535" s="6" t="str">
        <f t="shared" si="8"/>
        <v>Klik</v>
      </c>
      <c r="C535" s="1" t="s">
        <v>3624</v>
      </c>
    </row>
    <row r="536" spans="1:3" x14ac:dyDescent="0.25">
      <c r="A536" s="1" t="s">
        <v>4381</v>
      </c>
      <c r="B536" s="6" t="str">
        <f t="shared" si="8"/>
        <v>Klik</v>
      </c>
      <c r="C536" s="1" t="s">
        <v>4380</v>
      </c>
    </row>
    <row r="537" spans="1:3" x14ac:dyDescent="0.25">
      <c r="A537" s="1" t="s">
        <v>774</v>
      </c>
      <c r="B537" s="6" t="str">
        <f t="shared" si="8"/>
        <v>Klik</v>
      </c>
      <c r="C537" s="1" t="s">
        <v>773</v>
      </c>
    </row>
    <row r="538" spans="1:3" x14ac:dyDescent="0.25">
      <c r="A538" s="1" t="s">
        <v>1814</v>
      </c>
      <c r="B538" s="6" t="str">
        <f t="shared" si="8"/>
        <v>Klik</v>
      </c>
      <c r="C538" s="1" t="s">
        <v>1813</v>
      </c>
    </row>
    <row r="539" spans="1:3" x14ac:dyDescent="0.25">
      <c r="A539" s="1" t="s">
        <v>6150</v>
      </c>
      <c r="B539" s="6" t="str">
        <f t="shared" si="8"/>
        <v>Klik</v>
      </c>
      <c r="C539" s="1" t="s">
        <v>6149</v>
      </c>
    </row>
    <row r="540" spans="1:3" x14ac:dyDescent="0.25">
      <c r="A540" s="1" t="s">
        <v>4695</v>
      </c>
      <c r="B540" s="6" t="str">
        <f t="shared" si="8"/>
        <v>Klik</v>
      </c>
      <c r="C540" s="1" t="s">
        <v>4694</v>
      </c>
    </row>
    <row r="541" spans="1:3" x14ac:dyDescent="0.25">
      <c r="A541" s="1" t="s">
        <v>1872</v>
      </c>
      <c r="B541" s="6" t="str">
        <f t="shared" si="8"/>
        <v>Klik</v>
      </c>
      <c r="C541" s="1" t="s">
        <v>1871</v>
      </c>
    </row>
    <row r="542" spans="1:3" x14ac:dyDescent="0.25">
      <c r="A542" s="1" t="s">
        <v>344</v>
      </c>
      <c r="B542" s="6" t="str">
        <f t="shared" si="8"/>
        <v>Klik</v>
      </c>
      <c r="C542" s="1" t="s">
        <v>343</v>
      </c>
    </row>
    <row r="543" spans="1:3" x14ac:dyDescent="0.25">
      <c r="A543" s="1" t="s">
        <v>1400</v>
      </c>
      <c r="B543" s="6" t="str">
        <f t="shared" si="8"/>
        <v>Klik</v>
      </c>
      <c r="C543" s="1" t="s">
        <v>1399</v>
      </c>
    </row>
    <row r="544" spans="1:3" x14ac:dyDescent="0.25">
      <c r="A544" s="1" t="s">
        <v>4783</v>
      </c>
      <c r="B544" s="6" t="str">
        <f t="shared" si="8"/>
        <v>Klik</v>
      </c>
      <c r="C544" s="1" t="s">
        <v>4782</v>
      </c>
    </row>
    <row r="545" spans="1:3" x14ac:dyDescent="0.25">
      <c r="A545" s="1" t="s">
        <v>2120</v>
      </c>
      <c r="B545" s="6" t="str">
        <f t="shared" si="8"/>
        <v>Klik</v>
      </c>
      <c r="C545" s="1" t="s">
        <v>2119</v>
      </c>
    </row>
    <row r="546" spans="1:3" x14ac:dyDescent="0.25">
      <c r="A546" s="1" t="s">
        <v>5400</v>
      </c>
      <c r="B546" s="6" t="str">
        <f t="shared" si="8"/>
        <v>Klik</v>
      </c>
      <c r="C546" s="1" t="s">
        <v>5399</v>
      </c>
    </row>
    <row r="547" spans="1:3" x14ac:dyDescent="0.25">
      <c r="A547" s="1" t="s">
        <v>3393</v>
      </c>
      <c r="B547" s="6" t="str">
        <f t="shared" si="8"/>
        <v>Klik</v>
      </c>
      <c r="C547" s="1" t="s">
        <v>3392</v>
      </c>
    </row>
    <row r="548" spans="1:3" x14ac:dyDescent="0.25">
      <c r="A548" s="1" t="s">
        <v>4413</v>
      </c>
      <c r="B548" s="6" t="str">
        <f t="shared" si="8"/>
        <v>Klik</v>
      </c>
      <c r="C548" s="1" t="s">
        <v>4412</v>
      </c>
    </row>
    <row r="549" spans="1:3" x14ac:dyDescent="0.25">
      <c r="A549" s="1" t="s">
        <v>2416</v>
      </c>
      <c r="B549" s="6" t="str">
        <f t="shared" si="8"/>
        <v>Klik</v>
      </c>
      <c r="C549" s="1" t="s">
        <v>2415</v>
      </c>
    </row>
    <row r="550" spans="1:3" x14ac:dyDescent="0.25">
      <c r="A550" s="1" t="s">
        <v>4967</v>
      </c>
      <c r="B550" s="6" t="str">
        <f t="shared" si="8"/>
        <v>Klik</v>
      </c>
      <c r="C550" s="1" t="s">
        <v>4966</v>
      </c>
    </row>
    <row r="551" spans="1:3" x14ac:dyDescent="0.25">
      <c r="A551" s="1" t="s">
        <v>6573</v>
      </c>
      <c r="B551" s="6" t="str">
        <f t="shared" si="8"/>
        <v>Klik</v>
      </c>
      <c r="C551" s="1" t="s">
        <v>6572</v>
      </c>
    </row>
    <row r="552" spans="1:3" x14ac:dyDescent="0.25">
      <c r="A552" s="1" t="s">
        <v>5618</v>
      </c>
      <c r="B552" s="6" t="str">
        <f t="shared" si="8"/>
        <v>Klik</v>
      </c>
      <c r="C552" s="1" t="s">
        <v>5617</v>
      </c>
    </row>
    <row r="553" spans="1:3" x14ac:dyDescent="0.25">
      <c r="A553" s="1" t="s">
        <v>3139</v>
      </c>
      <c r="B553" s="6" t="str">
        <f t="shared" si="8"/>
        <v>Klik</v>
      </c>
      <c r="C553" s="1" t="s">
        <v>3138</v>
      </c>
    </row>
    <row r="554" spans="1:3" x14ac:dyDescent="0.25">
      <c r="A554" s="1" t="s">
        <v>3519</v>
      </c>
      <c r="B554" s="6" t="str">
        <f t="shared" si="8"/>
        <v>Klik</v>
      </c>
      <c r="C554" s="1" t="s">
        <v>3518</v>
      </c>
    </row>
    <row r="555" spans="1:3" x14ac:dyDescent="0.25">
      <c r="A555" s="1" t="s">
        <v>1681</v>
      </c>
      <c r="B555" s="6" t="str">
        <f t="shared" si="8"/>
        <v>Klik</v>
      </c>
      <c r="C555" s="1" t="s">
        <v>1680</v>
      </c>
    </row>
    <row r="556" spans="1:3" x14ac:dyDescent="0.25">
      <c r="A556" s="1" t="s">
        <v>5820</v>
      </c>
      <c r="B556" s="6" t="str">
        <f t="shared" si="8"/>
        <v>Klik</v>
      </c>
      <c r="C556" s="1" t="s">
        <v>5819</v>
      </c>
    </row>
    <row r="557" spans="1:3" x14ac:dyDescent="0.25">
      <c r="A557" s="1" t="s">
        <v>4217</v>
      </c>
      <c r="B557" s="6" t="str">
        <f t="shared" si="8"/>
        <v>Klik</v>
      </c>
      <c r="C557" s="1" t="s">
        <v>4216</v>
      </c>
    </row>
    <row r="558" spans="1:3" x14ac:dyDescent="0.25">
      <c r="A558" s="1" t="s">
        <v>4091</v>
      </c>
      <c r="B558" s="6" t="str">
        <f t="shared" si="8"/>
        <v>Klik</v>
      </c>
      <c r="C558" s="1" t="s">
        <v>4090</v>
      </c>
    </row>
    <row r="559" spans="1:3" x14ac:dyDescent="0.25">
      <c r="A559" s="1" t="s">
        <v>3751</v>
      </c>
      <c r="B559" s="6" t="str">
        <f t="shared" si="8"/>
        <v>Klik</v>
      </c>
      <c r="C559" s="1" t="s">
        <v>3750</v>
      </c>
    </row>
    <row r="560" spans="1:3" x14ac:dyDescent="0.25">
      <c r="A560" s="1" t="s">
        <v>2632</v>
      </c>
      <c r="B560" s="6" t="str">
        <f t="shared" si="8"/>
        <v>Klik</v>
      </c>
      <c r="C560" s="1" t="s">
        <v>2631</v>
      </c>
    </row>
    <row r="561" spans="1:3" x14ac:dyDescent="0.25">
      <c r="A561" s="1" t="s">
        <v>3083</v>
      </c>
      <c r="B561" s="6" t="str">
        <f t="shared" si="8"/>
        <v>Klik</v>
      </c>
      <c r="C561" s="1" t="s">
        <v>3082</v>
      </c>
    </row>
    <row r="562" spans="1:3" x14ac:dyDescent="0.25">
      <c r="A562" s="1" t="s">
        <v>5199</v>
      </c>
      <c r="B562" s="6" t="str">
        <f t="shared" si="8"/>
        <v>Klik</v>
      </c>
      <c r="C562" s="1" t="s">
        <v>5198</v>
      </c>
    </row>
    <row r="563" spans="1:3" x14ac:dyDescent="0.25">
      <c r="A563" s="1" t="s">
        <v>2160</v>
      </c>
      <c r="B563" s="6" t="str">
        <f t="shared" si="8"/>
        <v>Klik</v>
      </c>
      <c r="C563" s="1" t="s">
        <v>2159</v>
      </c>
    </row>
    <row r="564" spans="1:3" x14ac:dyDescent="0.25">
      <c r="A564" s="1" t="s">
        <v>1508</v>
      </c>
      <c r="B564" s="6" t="str">
        <f t="shared" si="8"/>
        <v>Klik</v>
      </c>
      <c r="C564" s="1" t="s">
        <v>1507</v>
      </c>
    </row>
    <row r="565" spans="1:3" x14ac:dyDescent="0.25">
      <c r="A565" s="1" t="s">
        <v>4247</v>
      </c>
      <c r="B565" s="6" t="str">
        <f t="shared" si="8"/>
        <v>Klik</v>
      </c>
      <c r="C565" s="1" t="s">
        <v>4246</v>
      </c>
    </row>
    <row r="566" spans="1:3" x14ac:dyDescent="0.25">
      <c r="A566" s="1" t="s">
        <v>1422</v>
      </c>
      <c r="B566" s="6" t="str">
        <f t="shared" si="8"/>
        <v>Klik</v>
      </c>
      <c r="C566" s="1" t="s">
        <v>1421</v>
      </c>
    </row>
    <row r="567" spans="1:3" x14ac:dyDescent="0.25">
      <c r="A567" s="1" t="s">
        <v>3213</v>
      </c>
      <c r="B567" s="6" t="str">
        <f t="shared" si="8"/>
        <v>Klik</v>
      </c>
      <c r="C567" s="1" t="s">
        <v>3212</v>
      </c>
    </row>
    <row r="568" spans="1:3" x14ac:dyDescent="0.25">
      <c r="A568" s="1" t="s">
        <v>4355</v>
      </c>
      <c r="B568" s="6" t="str">
        <f t="shared" si="8"/>
        <v>Klik</v>
      </c>
      <c r="C568" s="1" t="s">
        <v>4354</v>
      </c>
    </row>
    <row r="569" spans="1:3" x14ac:dyDescent="0.25">
      <c r="A569" s="1" t="s">
        <v>160</v>
      </c>
      <c r="B569" s="6" t="str">
        <f t="shared" si="8"/>
        <v>Klik</v>
      </c>
      <c r="C569" s="1" t="s">
        <v>159</v>
      </c>
    </row>
    <row r="570" spans="1:3" x14ac:dyDescent="0.25">
      <c r="A570" s="1" t="s">
        <v>4547</v>
      </c>
      <c r="B570" s="6" t="str">
        <f t="shared" si="8"/>
        <v>Klik</v>
      </c>
      <c r="C570" s="1" t="s">
        <v>4546</v>
      </c>
    </row>
    <row r="571" spans="1:3" x14ac:dyDescent="0.25">
      <c r="A571" s="1" t="s">
        <v>1587</v>
      </c>
      <c r="B571" s="6" t="str">
        <f t="shared" si="8"/>
        <v>Klik</v>
      </c>
      <c r="C571" s="1" t="s">
        <v>1586</v>
      </c>
    </row>
    <row r="572" spans="1:3" x14ac:dyDescent="0.25">
      <c r="A572" s="1" t="s">
        <v>2552</v>
      </c>
      <c r="B572" s="6" t="str">
        <f t="shared" si="8"/>
        <v>Klik</v>
      </c>
      <c r="C572" s="1" t="s">
        <v>2551</v>
      </c>
    </row>
    <row r="573" spans="1:3" x14ac:dyDescent="0.25">
      <c r="A573" s="1" t="s">
        <v>3649</v>
      </c>
      <c r="B573" s="6" t="str">
        <f t="shared" si="8"/>
        <v>Klik</v>
      </c>
      <c r="C573" s="1" t="s">
        <v>3648</v>
      </c>
    </row>
    <row r="574" spans="1:3" x14ac:dyDescent="0.25">
      <c r="A574" s="1" t="s">
        <v>1930</v>
      </c>
      <c r="B574" s="6" t="str">
        <f t="shared" si="8"/>
        <v>Klik</v>
      </c>
      <c r="C574" s="1" t="s">
        <v>1929</v>
      </c>
    </row>
    <row r="575" spans="1:3" x14ac:dyDescent="0.25">
      <c r="A575" s="1" t="s">
        <v>3219</v>
      </c>
      <c r="B575" s="6" t="str">
        <f t="shared" si="8"/>
        <v>Klik</v>
      </c>
      <c r="C575" s="1" t="s">
        <v>3218</v>
      </c>
    </row>
    <row r="576" spans="1:3" x14ac:dyDescent="0.25">
      <c r="A576" s="1" t="s">
        <v>5303</v>
      </c>
      <c r="B576" s="6" t="str">
        <f t="shared" si="8"/>
        <v>Klik</v>
      </c>
      <c r="C576" s="1" t="s">
        <v>5302</v>
      </c>
    </row>
    <row r="577" spans="1:3" x14ac:dyDescent="0.25">
      <c r="A577" s="1" t="s">
        <v>6403</v>
      </c>
      <c r="B577" s="6" t="str">
        <f t="shared" si="8"/>
        <v>Klik</v>
      </c>
      <c r="C577" s="1" t="s">
        <v>6402</v>
      </c>
    </row>
    <row r="578" spans="1:3" x14ac:dyDescent="0.25">
      <c r="A578" s="1" t="s">
        <v>3453</v>
      </c>
      <c r="B578" s="6" t="str">
        <f t="shared" ref="B578:B641" si="9">HYPERLINK(A578,"Klik")</f>
        <v>Klik</v>
      </c>
      <c r="C578" s="1" t="s">
        <v>3452</v>
      </c>
    </row>
    <row r="579" spans="1:3" x14ac:dyDescent="0.25">
      <c r="A579" s="1" t="s">
        <v>4109</v>
      </c>
      <c r="B579" s="6" t="str">
        <f t="shared" si="9"/>
        <v>Klik</v>
      </c>
      <c r="C579" s="1" t="s">
        <v>4108</v>
      </c>
    </row>
    <row r="580" spans="1:3" x14ac:dyDescent="0.25">
      <c r="A580" s="1" t="s">
        <v>5315</v>
      </c>
      <c r="B580" s="6" t="str">
        <f t="shared" si="9"/>
        <v>Klik</v>
      </c>
      <c r="C580" s="1" t="s">
        <v>5314</v>
      </c>
    </row>
    <row r="581" spans="1:3" x14ac:dyDescent="0.25">
      <c r="A581" s="1" t="s">
        <v>6144</v>
      </c>
      <c r="B581" s="6" t="str">
        <f t="shared" si="9"/>
        <v>Klik</v>
      </c>
      <c r="C581" s="1" t="s">
        <v>6143</v>
      </c>
    </row>
    <row r="582" spans="1:3" x14ac:dyDescent="0.25">
      <c r="A582" s="1" t="s">
        <v>4041</v>
      </c>
      <c r="B582" s="6" t="str">
        <f t="shared" si="9"/>
        <v>Klik</v>
      </c>
      <c r="C582" s="1" t="s">
        <v>4040</v>
      </c>
    </row>
    <row r="583" spans="1:3" x14ac:dyDescent="0.25">
      <c r="A583" s="1" t="s">
        <v>6321</v>
      </c>
      <c r="B583" s="6" t="str">
        <f t="shared" si="9"/>
        <v>Klik</v>
      </c>
      <c r="C583" s="1" t="s">
        <v>6320</v>
      </c>
    </row>
    <row r="584" spans="1:3" x14ac:dyDescent="0.25">
      <c r="A584" s="1" t="s">
        <v>3023</v>
      </c>
      <c r="B584" s="6" t="str">
        <f t="shared" si="9"/>
        <v>Klik</v>
      </c>
      <c r="C584" s="1" t="s">
        <v>3022</v>
      </c>
    </row>
    <row r="585" spans="1:3" x14ac:dyDescent="0.25">
      <c r="A585" s="1" t="s">
        <v>944</v>
      </c>
      <c r="B585" s="6" t="str">
        <f t="shared" si="9"/>
        <v>Klik</v>
      </c>
      <c r="C585" s="1" t="s">
        <v>943</v>
      </c>
    </row>
    <row r="586" spans="1:3" x14ac:dyDescent="0.25">
      <c r="A586" s="1" t="s">
        <v>5956</v>
      </c>
      <c r="B586" s="6" t="str">
        <f t="shared" si="9"/>
        <v>Klik</v>
      </c>
      <c r="C586" s="1" t="s">
        <v>5955</v>
      </c>
    </row>
    <row r="587" spans="1:3" x14ac:dyDescent="0.25">
      <c r="A587" s="1" t="s">
        <v>4197</v>
      </c>
      <c r="B587" s="6" t="str">
        <f t="shared" si="9"/>
        <v>Klik</v>
      </c>
      <c r="C587" s="1" t="s">
        <v>4196</v>
      </c>
    </row>
    <row r="588" spans="1:3" x14ac:dyDescent="0.25">
      <c r="A588" s="1" t="s">
        <v>1020</v>
      </c>
      <c r="B588" s="6" t="str">
        <f t="shared" si="9"/>
        <v>Klik</v>
      </c>
      <c r="C588" s="1" t="s">
        <v>1019</v>
      </c>
    </row>
    <row r="589" spans="1:3" x14ac:dyDescent="0.25">
      <c r="A589" s="1" t="s">
        <v>1886</v>
      </c>
      <c r="B589" s="6" t="str">
        <f t="shared" si="9"/>
        <v>Klik</v>
      </c>
      <c r="C589" s="1" t="s">
        <v>1885</v>
      </c>
    </row>
    <row r="590" spans="1:3" x14ac:dyDescent="0.25">
      <c r="A590" s="1" t="s">
        <v>2238</v>
      </c>
      <c r="B590" s="6" t="str">
        <f t="shared" si="9"/>
        <v>Klik</v>
      </c>
      <c r="C590" s="1" t="s">
        <v>2237</v>
      </c>
    </row>
    <row r="591" spans="1:3" x14ac:dyDescent="0.25">
      <c r="A591" s="1" t="s">
        <v>2288</v>
      </c>
      <c r="B591" s="6" t="str">
        <f t="shared" si="9"/>
        <v>Klik</v>
      </c>
      <c r="C591" s="1" t="s">
        <v>2287</v>
      </c>
    </row>
    <row r="592" spans="1:3" x14ac:dyDescent="0.25">
      <c r="A592" s="1" t="s">
        <v>2688</v>
      </c>
      <c r="B592" s="6" t="str">
        <f t="shared" si="9"/>
        <v>Klik</v>
      </c>
      <c r="C592" s="1" t="s">
        <v>2687</v>
      </c>
    </row>
    <row r="593" spans="1:3" x14ac:dyDescent="0.25">
      <c r="A593" s="1" t="s">
        <v>5265</v>
      </c>
      <c r="B593" s="6" t="str">
        <f t="shared" si="9"/>
        <v>Klik</v>
      </c>
      <c r="C593" s="1" t="s">
        <v>5264</v>
      </c>
    </row>
    <row r="594" spans="1:3" x14ac:dyDescent="0.25">
      <c r="A594" s="1" t="s">
        <v>4563</v>
      </c>
      <c r="B594" s="6" t="str">
        <f t="shared" si="9"/>
        <v>Klik</v>
      </c>
      <c r="C594" s="1" t="s">
        <v>4562</v>
      </c>
    </row>
    <row r="595" spans="1:3" x14ac:dyDescent="0.25">
      <c r="A595" s="1" t="s">
        <v>80</v>
      </c>
      <c r="B595" s="6" t="str">
        <f t="shared" si="9"/>
        <v>Klik</v>
      </c>
      <c r="C595" s="1" t="s">
        <v>79</v>
      </c>
    </row>
    <row r="596" spans="1:3" x14ac:dyDescent="0.25">
      <c r="A596" s="1" t="s">
        <v>3493</v>
      </c>
      <c r="B596" s="6" t="str">
        <f t="shared" si="9"/>
        <v>Klik</v>
      </c>
      <c r="C596" s="1" t="s">
        <v>3492</v>
      </c>
    </row>
    <row r="597" spans="1:3" x14ac:dyDescent="0.25">
      <c r="A597" s="1" t="s">
        <v>2278</v>
      </c>
      <c r="B597" s="6" t="str">
        <f t="shared" si="9"/>
        <v>Klik</v>
      </c>
      <c r="C597" s="1" t="s">
        <v>2277</v>
      </c>
    </row>
    <row r="598" spans="1:3" x14ac:dyDescent="0.25">
      <c r="A598" s="1" t="s">
        <v>1625</v>
      </c>
      <c r="B598" s="6" t="str">
        <f t="shared" si="9"/>
        <v>Klik</v>
      </c>
      <c r="C598" s="1" t="s">
        <v>1624</v>
      </c>
    </row>
    <row r="599" spans="1:3" x14ac:dyDescent="0.25">
      <c r="A599" s="1" t="s">
        <v>170</v>
      </c>
      <c r="B599" s="6" t="str">
        <f t="shared" si="9"/>
        <v>Klik</v>
      </c>
      <c r="C599" s="1" t="s">
        <v>169</v>
      </c>
    </row>
    <row r="600" spans="1:3" x14ac:dyDescent="0.25">
      <c r="A600" s="1" t="s">
        <v>1238</v>
      </c>
      <c r="B600" s="6" t="str">
        <f t="shared" si="9"/>
        <v>Klik</v>
      </c>
      <c r="C600" s="1" t="s">
        <v>1237</v>
      </c>
    </row>
    <row r="601" spans="1:3" x14ac:dyDescent="0.25">
      <c r="A601" s="1" t="s">
        <v>4341</v>
      </c>
      <c r="B601" s="6" t="str">
        <f t="shared" si="9"/>
        <v>Klik</v>
      </c>
      <c r="C601" s="1" t="s">
        <v>4340</v>
      </c>
    </row>
    <row r="602" spans="1:3" x14ac:dyDescent="0.25">
      <c r="A602" s="1" t="s">
        <v>3307</v>
      </c>
      <c r="B602" s="6" t="str">
        <f t="shared" si="9"/>
        <v>Klik</v>
      </c>
      <c r="C602" s="1" t="s">
        <v>3306</v>
      </c>
    </row>
    <row r="603" spans="1:3" x14ac:dyDescent="0.25">
      <c r="A603" s="1" t="s">
        <v>6451</v>
      </c>
      <c r="B603" s="6" t="str">
        <f t="shared" si="9"/>
        <v>Klik</v>
      </c>
      <c r="C603" s="1" t="s">
        <v>6450</v>
      </c>
    </row>
    <row r="604" spans="1:3" x14ac:dyDescent="0.25">
      <c r="A604" s="1" t="s">
        <v>5912</v>
      </c>
      <c r="B604" s="6" t="str">
        <f t="shared" si="9"/>
        <v>Klik</v>
      </c>
      <c r="C604" s="1" t="s">
        <v>5911</v>
      </c>
    </row>
    <row r="605" spans="1:3" x14ac:dyDescent="0.25">
      <c r="A605" s="1" t="s">
        <v>3543</v>
      </c>
      <c r="B605" s="6" t="str">
        <f t="shared" si="9"/>
        <v>Klik</v>
      </c>
      <c r="C605" s="1" t="s">
        <v>3542</v>
      </c>
    </row>
    <row r="606" spans="1:3" x14ac:dyDescent="0.25">
      <c r="A606" s="1" t="s">
        <v>1072</v>
      </c>
      <c r="B606" s="6" t="str">
        <f t="shared" si="9"/>
        <v>Klik</v>
      </c>
      <c r="C606" s="1" t="s">
        <v>1071</v>
      </c>
    </row>
    <row r="607" spans="1:3" x14ac:dyDescent="0.25">
      <c r="A607" s="1" t="s">
        <v>810</v>
      </c>
      <c r="B607" s="6" t="str">
        <f t="shared" si="9"/>
        <v>Klik</v>
      </c>
      <c r="C607" s="1" t="s">
        <v>809</v>
      </c>
    </row>
    <row r="608" spans="1:3" x14ac:dyDescent="0.25">
      <c r="A608" s="1" t="s">
        <v>3937</v>
      </c>
      <c r="B608" s="6" t="str">
        <f t="shared" si="9"/>
        <v>Klik</v>
      </c>
      <c r="C608" s="1" t="s">
        <v>3936</v>
      </c>
    </row>
    <row r="609" spans="1:3" x14ac:dyDescent="0.25">
      <c r="A609" s="1" t="s">
        <v>96</v>
      </c>
      <c r="B609" s="6" t="str">
        <f t="shared" si="9"/>
        <v>Klik</v>
      </c>
      <c r="C609" s="1" t="s">
        <v>95</v>
      </c>
    </row>
    <row r="610" spans="1:3" x14ac:dyDescent="0.25">
      <c r="A610" s="1" t="s">
        <v>5362</v>
      </c>
      <c r="B610" s="6" t="str">
        <f t="shared" si="9"/>
        <v>Klik</v>
      </c>
      <c r="C610" s="1" t="s">
        <v>5361</v>
      </c>
    </row>
    <row r="611" spans="1:3" x14ac:dyDescent="0.25">
      <c r="A611" s="1" t="s">
        <v>4737</v>
      </c>
      <c r="B611" s="6" t="str">
        <f t="shared" si="9"/>
        <v>Klik</v>
      </c>
      <c r="C611" s="1" t="s">
        <v>4736</v>
      </c>
    </row>
    <row r="612" spans="1:3" x14ac:dyDescent="0.25">
      <c r="A612" s="1" t="s">
        <v>1482</v>
      </c>
      <c r="B612" s="6" t="str">
        <f t="shared" si="9"/>
        <v>Klik</v>
      </c>
      <c r="C612" s="1" t="s">
        <v>1481</v>
      </c>
    </row>
    <row r="613" spans="1:3" x14ac:dyDescent="0.25">
      <c r="A613" s="1" t="s">
        <v>408</v>
      </c>
      <c r="B613" s="6" t="str">
        <f t="shared" si="9"/>
        <v>Klik</v>
      </c>
      <c r="C613" s="1" t="s">
        <v>407</v>
      </c>
    </row>
    <row r="614" spans="1:3" x14ac:dyDescent="0.25">
      <c r="A614" s="1" t="s">
        <v>384</v>
      </c>
      <c r="B614" s="6" t="str">
        <f t="shared" si="9"/>
        <v>Klik</v>
      </c>
      <c r="C614" s="1" t="s">
        <v>383</v>
      </c>
    </row>
    <row r="615" spans="1:3" x14ac:dyDescent="0.25">
      <c r="A615" s="1" t="s">
        <v>6441</v>
      </c>
      <c r="B615" s="6" t="str">
        <f t="shared" si="9"/>
        <v>Klik</v>
      </c>
      <c r="C615" s="1" t="s">
        <v>6440</v>
      </c>
    </row>
    <row r="616" spans="1:3" x14ac:dyDescent="0.25">
      <c r="A616" s="1" t="s">
        <v>4871</v>
      </c>
      <c r="B616" s="6" t="str">
        <f t="shared" si="9"/>
        <v>Klik</v>
      </c>
      <c r="C616" s="1" t="s">
        <v>4870</v>
      </c>
    </row>
    <row r="617" spans="1:3" x14ac:dyDescent="0.25">
      <c r="A617" s="1" t="s">
        <v>856</v>
      </c>
      <c r="B617" s="6" t="str">
        <f t="shared" si="9"/>
        <v>Klik</v>
      </c>
      <c r="C617" s="1" t="s">
        <v>855</v>
      </c>
    </row>
    <row r="618" spans="1:3" x14ac:dyDescent="0.25">
      <c r="A618" s="1" t="s">
        <v>784</v>
      </c>
      <c r="B618" s="6" t="str">
        <f t="shared" si="9"/>
        <v>Klik</v>
      </c>
      <c r="C618" s="1" t="s">
        <v>783</v>
      </c>
    </row>
    <row r="619" spans="1:3" x14ac:dyDescent="0.25">
      <c r="A619" s="1" t="s">
        <v>260</v>
      </c>
      <c r="B619" s="6" t="str">
        <f t="shared" si="9"/>
        <v>Klik</v>
      </c>
      <c r="C619" s="1" t="s">
        <v>259</v>
      </c>
    </row>
    <row r="620" spans="1:3" x14ac:dyDescent="0.25">
      <c r="A620" s="1" t="s">
        <v>2258</v>
      </c>
      <c r="B620" s="6" t="str">
        <f t="shared" si="9"/>
        <v>Klik</v>
      </c>
      <c r="C620" s="1" t="s">
        <v>2257</v>
      </c>
    </row>
    <row r="621" spans="1:3" x14ac:dyDescent="0.25">
      <c r="A621" s="1" t="s">
        <v>4957</v>
      </c>
      <c r="B621" s="6" t="str">
        <f t="shared" si="9"/>
        <v>Klik</v>
      </c>
      <c r="C621" s="1" t="s">
        <v>4956</v>
      </c>
    </row>
    <row r="622" spans="1:3" x14ac:dyDescent="0.25">
      <c r="A622" s="1" t="s">
        <v>636</v>
      </c>
      <c r="B622" s="6" t="str">
        <f t="shared" si="9"/>
        <v>Klik</v>
      </c>
      <c r="C622" s="1" t="s">
        <v>635</v>
      </c>
    </row>
    <row r="623" spans="1:3" x14ac:dyDescent="0.25">
      <c r="A623" s="1" t="s">
        <v>5990</v>
      </c>
      <c r="B623" s="6" t="str">
        <f t="shared" si="9"/>
        <v>Klik</v>
      </c>
      <c r="C623" s="1" t="s">
        <v>5989</v>
      </c>
    </row>
    <row r="624" spans="1:3" x14ac:dyDescent="0.25">
      <c r="A624" s="1" t="s">
        <v>2058</v>
      </c>
      <c r="B624" s="6" t="str">
        <f t="shared" si="9"/>
        <v>Klik</v>
      </c>
      <c r="C624" s="1" t="s">
        <v>2057</v>
      </c>
    </row>
    <row r="625" spans="1:3" x14ac:dyDescent="0.25">
      <c r="A625" s="1" t="s">
        <v>3115</v>
      </c>
      <c r="B625" s="6" t="str">
        <f t="shared" si="9"/>
        <v>Klik</v>
      </c>
      <c r="C625" s="1" t="s">
        <v>3114</v>
      </c>
    </row>
    <row r="626" spans="1:3" x14ac:dyDescent="0.25">
      <c r="A626" s="1" t="s">
        <v>4485</v>
      </c>
      <c r="B626" s="6" t="str">
        <f t="shared" si="9"/>
        <v>Klik</v>
      </c>
      <c r="C626" s="1" t="s">
        <v>4484</v>
      </c>
    </row>
    <row r="627" spans="1:3" x14ac:dyDescent="0.25">
      <c r="A627" s="1" t="s">
        <v>1456</v>
      </c>
      <c r="B627" s="6" t="str">
        <f t="shared" si="9"/>
        <v>Klik</v>
      </c>
      <c r="C627" s="1" t="s">
        <v>1455</v>
      </c>
    </row>
    <row r="628" spans="1:3" x14ac:dyDescent="0.25">
      <c r="A628" s="1" t="s">
        <v>2124</v>
      </c>
      <c r="B628" s="6" t="str">
        <f t="shared" si="9"/>
        <v>Klik</v>
      </c>
      <c r="C628" s="1" t="s">
        <v>2123</v>
      </c>
    </row>
    <row r="629" spans="1:3" x14ac:dyDescent="0.25">
      <c r="A629" s="1" t="s">
        <v>5360</v>
      </c>
      <c r="B629" s="6" t="str">
        <f t="shared" si="9"/>
        <v>Klik</v>
      </c>
      <c r="C629" s="1" t="s">
        <v>5359</v>
      </c>
    </row>
    <row r="630" spans="1:3" x14ac:dyDescent="0.25">
      <c r="A630" s="1" t="s">
        <v>6567</v>
      </c>
      <c r="B630" s="6" t="str">
        <f t="shared" si="9"/>
        <v>Klik</v>
      </c>
      <c r="C630" s="1" t="s">
        <v>6566</v>
      </c>
    </row>
    <row r="631" spans="1:3" x14ac:dyDescent="0.25">
      <c r="A631" s="1" t="s">
        <v>4663</v>
      </c>
      <c r="B631" s="6" t="str">
        <f t="shared" si="9"/>
        <v>Klik</v>
      </c>
      <c r="C631" s="1" t="s">
        <v>4662</v>
      </c>
    </row>
    <row r="632" spans="1:3" x14ac:dyDescent="0.25">
      <c r="A632" s="1" t="s">
        <v>5798</v>
      </c>
      <c r="B632" s="6" t="str">
        <f t="shared" si="9"/>
        <v>Klik</v>
      </c>
      <c r="C632" s="1" t="s">
        <v>5797</v>
      </c>
    </row>
    <row r="633" spans="1:3" x14ac:dyDescent="0.25">
      <c r="A633" s="1" t="s">
        <v>5191</v>
      </c>
      <c r="B633" s="6" t="str">
        <f t="shared" si="9"/>
        <v>Klik</v>
      </c>
      <c r="C633" s="1" t="s">
        <v>5190</v>
      </c>
    </row>
    <row r="634" spans="1:3" x14ac:dyDescent="0.25">
      <c r="A634" s="1" t="s">
        <v>2895</v>
      </c>
      <c r="B634" s="6" t="str">
        <f t="shared" si="9"/>
        <v>Klik</v>
      </c>
      <c r="C634" s="1" t="s">
        <v>2894</v>
      </c>
    </row>
    <row r="635" spans="1:3" x14ac:dyDescent="0.25">
      <c r="A635" s="1" t="s">
        <v>364</v>
      </c>
      <c r="B635" s="6" t="str">
        <f t="shared" si="9"/>
        <v>Klik</v>
      </c>
      <c r="C635" s="1" t="s">
        <v>363</v>
      </c>
    </row>
    <row r="636" spans="1:3" x14ac:dyDescent="0.25">
      <c r="A636" s="1" t="s">
        <v>4345</v>
      </c>
      <c r="B636" s="6" t="str">
        <f t="shared" si="9"/>
        <v>Klik</v>
      </c>
      <c r="C636" s="1" t="s">
        <v>4344</v>
      </c>
    </row>
    <row r="637" spans="1:3" x14ac:dyDescent="0.25">
      <c r="A637" s="1" t="s">
        <v>2959</v>
      </c>
      <c r="B637" s="6" t="str">
        <f t="shared" si="9"/>
        <v>Klik</v>
      </c>
      <c r="C637" s="1" t="s">
        <v>2958</v>
      </c>
    </row>
    <row r="638" spans="1:3" x14ac:dyDescent="0.25">
      <c r="A638" s="1" t="s">
        <v>614</v>
      </c>
      <c r="B638" s="6" t="str">
        <f t="shared" si="9"/>
        <v>Klik</v>
      </c>
      <c r="C638" s="1" t="s">
        <v>613</v>
      </c>
    </row>
    <row r="639" spans="1:3" x14ac:dyDescent="0.25">
      <c r="A639" s="1" t="s">
        <v>3135</v>
      </c>
      <c r="B639" s="6" t="str">
        <f t="shared" si="9"/>
        <v>Klik</v>
      </c>
      <c r="C639" s="1" t="s">
        <v>3134</v>
      </c>
    </row>
    <row r="640" spans="1:3" x14ac:dyDescent="0.25">
      <c r="A640" s="1" t="s">
        <v>3585</v>
      </c>
      <c r="B640" s="6" t="str">
        <f t="shared" si="9"/>
        <v>Klik</v>
      </c>
      <c r="C640" s="1" t="s">
        <v>3584</v>
      </c>
    </row>
    <row r="641" spans="1:3" x14ac:dyDescent="0.25">
      <c r="A641" s="1" t="s">
        <v>2032</v>
      </c>
      <c r="B641" s="6" t="str">
        <f t="shared" si="9"/>
        <v>Klik</v>
      </c>
      <c r="C641" s="1" t="s">
        <v>2031</v>
      </c>
    </row>
    <row r="642" spans="1:3" x14ac:dyDescent="0.25">
      <c r="A642" s="1" t="s">
        <v>5143</v>
      </c>
      <c r="B642" s="6" t="str">
        <f t="shared" ref="B642:B705" si="10">HYPERLINK(A642,"Klik")</f>
        <v>Klik</v>
      </c>
      <c r="C642" s="1" t="s">
        <v>5142</v>
      </c>
    </row>
    <row r="643" spans="1:3" x14ac:dyDescent="0.25">
      <c r="A643" s="1" t="s">
        <v>3747</v>
      </c>
      <c r="B643" s="6" t="str">
        <f t="shared" si="10"/>
        <v>Klik</v>
      </c>
      <c r="C643" s="1" t="s">
        <v>3746</v>
      </c>
    </row>
    <row r="644" spans="1:3" x14ac:dyDescent="0.25">
      <c r="A644" s="1" t="s">
        <v>5590</v>
      </c>
      <c r="B644" s="6" t="str">
        <f t="shared" si="10"/>
        <v>Klik</v>
      </c>
      <c r="C644" s="1" t="s">
        <v>5589</v>
      </c>
    </row>
    <row r="645" spans="1:3" x14ac:dyDescent="0.25">
      <c r="A645" s="1" t="s">
        <v>3655</v>
      </c>
      <c r="B645" s="6" t="str">
        <f t="shared" si="10"/>
        <v>Klik</v>
      </c>
      <c r="C645" s="1" t="s">
        <v>3654</v>
      </c>
    </row>
    <row r="646" spans="1:3" x14ac:dyDescent="0.25">
      <c r="A646" s="1" t="s">
        <v>3269</v>
      </c>
      <c r="B646" s="6" t="str">
        <f t="shared" si="10"/>
        <v>Klik</v>
      </c>
      <c r="C646" s="1" t="s">
        <v>3268</v>
      </c>
    </row>
    <row r="647" spans="1:3" x14ac:dyDescent="0.25">
      <c r="A647" s="1" t="s">
        <v>2368</v>
      </c>
      <c r="B647" s="6" t="str">
        <f t="shared" si="10"/>
        <v>Klik</v>
      </c>
      <c r="C647" s="1" t="s">
        <v>2367</v>
      </c>
    </row>
    <row r="648" spans="1:3" x14ac:dyDescent="0.25">
      <c r="A648" s="1" t="s">
        <v>2402</v>
      </c>
      <c r="B648" s="6" t="str">
        <f t="shared" si="10"/>
        <v>Klik</v>
      </c>
      <c r="C648" s="1" t="s">
        <v>2401</v>
      </c>
    </row>
    <row r="649" spans="1:3" x14ac:dyDescent="0.25">
      <c r="A649" s="1" t="s">
        <v>2532</v>
      </c>
      <c r="B649" s="6" t="str">
        <f t="shared" si="10"/>
        <v>Klik</v>
      </c>
      <c r="C649" s="1" t="s">
        <v>2531</v>
      </c>
    </row>
    <row r="650" spans="1:3" x14ac:dyDescent="0.25">
      <c r="A650" s="1" t="s">
        <v>5824</v>
      </c>
      <c r="B650" s="6" t="str">
        <f t="shared" si="10"/>
        <v>Klik</v>
      </c>
      <c r="C650" s="1" t="s">
        <v>5823</v>
      </c>
    </row>
    <row r="651" spans="1:3" x14ac:dyDescent="0.25">
      <c r="A651" s="1" t="s">
        <v>3397</v>
      </c>
      <c r="B651" s="6" t="str">
        <f t="shared" si="10"/>
        <v>Klik</v>
      </c>
      <c r="C651" s="1" t="s">
        <v>3396</v>
      </c>
    </row>
    <row r="652" spans="1:3" x14ac:dyDescent="0.25">
      <c r="A652" s="1" t="s">
        <v>1709</v>
      </c>
      <c r="B652" s="6" t="str">
        <f t="shared" si="10"/>
        <v>Klik</v>
      </c>
      <c r="C652" s="1" t="s">
        <v>1708</v>
      </c>
    </row>
    <row r="653" spans="1:3" x14ac:dyDescent="0.25">
      <c r="A653" s="1" t="s">
        <v>932</v>
      </c>
      <c r="B653" s="6" t="str">
        <f t="shared" si="10"/>
        <v>Klik</v>
      </c>
      <c r="C653" s="1" t="s">
        <v>931</v>
      </c>
    </row>
    <row r="654" spans="1:3" x14ac:dyDescent="0.25">
      <c r="A654" s="1" t="s">
        <v>4999</v>
      </c>
      <c r="B654" s="6" t="str">
        <f t="shared" si="10"/>
        <v>Klik</v>
      </c>
      <c r="C654" s="1" t="s">
        <v>4998</v>
      </c>
    </row>
    <row r="655" spans="1:3" x14ac:dyDescent="0.25">
      <c r="A655" s="1" t="s">
        <v>6599</v>
      </c>
      <c r="B655" s="6" t="str">
        <f t="shared" si="10"/>
        <v>Klik</v>
      </c>
      <c r="C655" s="1" t="s">
        <v>6598</v>
      </c>
    </row>
    <row r="656" spans="1:3" x14ac:dyDescent="0.25">
      <c r="A656" s="1" t="s">
        <v>3325</v>
      </c>
      <c r="B656" s="6" t="str">
        <f t="shared" si="10"/>
        <v>Klik</v>
      </c>
      <c r="C656" s="1" t="s">
        <v>3324</v>
      </c>
    </row>
    <row r="657" spans="1:3" x14ac:dyDescent="0.25">
      <c r="A657" s="1" t="s">
        <v>5283</v>
      </c>
      <c r="B657" s="6" t="str">
        <f t="shared" si="10"/>
        <v>Klik</v>
      </c>
      <c r="C657" s="1" t="s">
        <v>5282</v>
      </c>
    </row>
    <row r="658" spans="1:3" x14ac:dyDescent="0.25">
      <c r="A658" s="1" t="s">
        <v>1770</v>
      </c>
      <c r="B658" s="6" t="str">
        <f t="shared" si="10"/>
        <v>Klik</v>
      </c>
      <c r="C658" s="1" t="s">
        <v>1769</v>
      </c>
    </row>
    <row r="659" spans="1:3" x14ac:dyDescent="0.25">
      <c r="A659" s="1" t="s">
        <v>3579</v>
      </c>
      <c r="B659" s="6" t="str">
        <f t="shared" si="10"/>
        <v>Klik</v>
      </c>
      <c r="C659" s="1" t="s">
        <v>3578</v>
      </c>
    </row>
    <row r="660" spans="1:3" x14ac:dyDescent="0.25">
      <c r="A660" s="1" t="s">
        <v>5858</v>
      </c>
      <c r="B660" s="6" t="str">
        <f t="shared" si="10"/>
        <v>Klik</v>
      </c>
      <c r="C660" s="1" t="s">
        <v>5857</v>
      </c>
    </row>
    <row r="661" spans="1:3" x14ac:dyDescent="0.25">
      <c r="A661" s="1" t="s">
        <v>6469</v>
      </c>
      <c r="B661" s="6" t="str">
        <f t="shared" si="10"/>
        <v>Klik</v>
      </c>
      <c r="C661" s="1" t="s">
        <v>6468</v>
      </c>
    </row>
    <row r="662" spans="1:3" x14ac:dyDescent="0.25">
      <c r="A662" s="1" t="s">
        <v>3093</v>
      </c>
      <c r="B662" s="6" t="str">
        <f t="shared" si="10"/>
        <v>Klik</v>
      </c>
      <c r="C662" s="1" t="s">
        <v>3092</v>
      </c>
    </row>
    <row r="663" spans="1:3" x14ac:dyDescent="0.25">
      <c r="A663" s="1" t="s">
        <v>1982</v>
      </c>
      <c r="B663" s="6" t="str">
        <f t="shared" si="10"/>
        <v>Klik</v>
      </c>
      <c r="C663" s="1" t="s">
        <v>1981</v>
      </c>
    </row>
    <row r="664" spans="1:3" x14ac:dyDescent="0.25">
      <c r="A664" s="1" t="s">
        <v>4753</v>
      </c>
      <c r="B664" s="6" t="str">
        <f t="shared" si="10"/>
        <v>Klik</v>
      </c>
      <c r="C664" s="1" t="s">
        <v>4752</v>
      </c>
    </row>
    <row r="665" spans="1:3" x14ac:dyDescent="0.25">
      <c r="A665" s="1" t="s">
        <v>2790</v>
      </c>
      <c r="B665" s="6" t="str">
        <f t="shared" si="10"/>
        <v>Klik</v>
      </c>
      <c r="C665" s="1" t="s">
        <v>2789</v>
      </c>
    </row>
    <row r="666" spans="1:3" x14ac:dyDescent="0.25">
      <c r="A666" s="1" t="s">
        <v>4673</v>
      </c>
      <c r="B666" s="6" t="str">
        <f t="shared" si="10"/>
        <v>Klik</v>
      </c>
      <c r="C666" s="1" t="s">
        <v>4672</v>
      </c>
    </row>
    <row r="667" spans="1:3" x14ac:dyDescent="0.25">
      <c r="A667" s="1" t="s">
        <v>2602</v>
      </c>
      <c r="B667" s="6" t="str">
        <f t="shared" si="10"/>
        <v>Klik</v>
      </c>
      <c r="C667" s="1" t="s">
        <v>2601</v>
      </c>
    </row>
    <row r="668" spans="1:3" x14ac:dyDescent="0.25">
      <c r="A668" s="1" t="s">
        <v>5574</v>
      </c>
      <c r="B668" s="6" t="str">
        <f t="shared" si="10"/>
        <v>Klik</v>
      </c>
      <c r="C668" s="1" t="s">
        <v>5573</v>
      </c>
    </row>
    <row r="669" spans="1:3" x14ac:dyDescent="0.25">
      <c r="A669" s="1" t="s">
        <v>1220</v>
      </c>
      <c r="B669" s="6" t="str">
        <f t="shared" si="10"/>
        <v>Klik</v>
      </c>
      <c r="C669" s="1" t="s">
        <v>1219</v>
      </c>
    </row>
    <row r="670" spans="1:3" x14ac:dyDescent="0.25">
      <c r="A670" s="1" t="s">
        <v>2935</v>
      </c>
      <c r="B670" s="6" t="str">
        <f t="shared" si="10"/>
        <v>Klik</v>
      </c>
      <c r="C670" s="1" t="s">
        <v>2934</v>
      </c>
    </row>
    <row r="671" spans="1:3" x14ac:dyDescent="0.25">
      <c r="A671" s="1" t="s">
        <v>6719</v>
      </c>
      <c r="B671" s="6" t="str">
        <f t="shared" si="10"/>
        <v>Klik</v>
      </c>
      <c r="C671" s="1" t="s">
        <v>6718</v>
      </c>
    </row>
    <row r="672" spans="1:3" x14ac:dyDescent="0.25">
      <c r="A672" s="1" t="s">
        <v>4845</v>
      </c>
      <c r="B672" s="6" t="str">
        <f t="shared" si="10"/>
        <v>Klik</v>
      </c>
      <c r="C672" s="1" t="s">
        <v>4844</v>
      </c>
    </row>
    <row r="673" spans="1:3" x14ac:dyDescent="0.25">
      <c r="A673" s="1" t="s">
        <v>1462</v>
      </c>
      <c r="B673" s="6" t="str">
        <f t="shared" si="10"/>
        <v>Klik</v>
      </c>
      <c r="C673" s="1" t="s">
        <v>1461</v>
      </c>
    </row>
    <row r="674" spans="1:3" x14ac:dyDescent="0.25">
      <c r="A674" s="1" t="s">
        <v>6265</v>
      </c>
      <c r="B674" s="6" t="str">
        <f t="shared" si="10"/>
        <v>Klik</v>
      </c>
      <c r="C674" s="1" t="s">
        <v>6264</v>
      </c>
    </row>
    <row r="675" spans="1:3" x14ac:dyDescent="0.25">
      <c r="A675" s="1" t="s">
        <v>2428</v>
      </c>
      <c r="B675" s="6" t="str">
        <f t="shared" si="10"/>
        <v>Klik</v>
      </c>
      <c r="C675" s="1" t="s">
        <v>2427</v>
      </c>
    </row>
    <row r="676" spans="1:3" x14ac:dyDescent="0.25">
      <c r="A676" s="1" t="s">
        <v>4451</v>
      </c>
      <c r="B676" s="6" t="str">
        <f t="shared" si="10"/>
        <v>Klik</v>
      </c>
      <c r="C676" s="1" t="s">
        <v>4450</v>
      </c>
    </row>
    <row r="677" spans="1:3" x14ac:dyDescent="0.25">
      <c r="A677" s="1" t="s">
        <v>436</v>
      </c>
      <c r="B677" s="6" t="str">
        <f t="shared" si="10"/>
        <v>Klik</v>
      </c>
      <c r="C677" s="1" t="s">
        <v>435</v>
      </c>
    </row>
    <row r="678" spans="1:3" x14ac:dyDescent="0.25">
      <c r="A678" s="1" t="s">
        <v>240</v>
      </c>
      <c r="B678" s="6" t="str">
        <f t="shared" si="10"/>
        <v>Klik</v>
      </c>
      <c r="C678" s="1" t="s">
        <v>239</v>
      </c>
    </row>
    <row r="679" spans="1:3" x14ac:dyDescent="0.25">
      <c r="A679" s="1" t="s">
        <v>4113</v>
      </c>
      <c r="B679" s="6" t="str">
        <f t="shared" si="10"/>
        <v>Klik</v>
      </c>
      <c r="C679" s="1" t="s">
        <v>4112</v>
      </c>
    </row>
    <row r="680" spans="1:3" x14ac:dyDescent="0.25">
      <c r="A680" s="1" t="s">
        <v>4521</v>
      </c>
      <c r="B680" s="6" t="str">
        <f t="shared" si="10"/>
        <v>Klik</v>
      </c>
      <c r="C680" s="1" t="s">
        <v>4520</v>
      </c>
    </row>
    <row r="681" spans="1:3" x14ac:dyDescent="0.25">
      <c r="A681" s="1" t="s">
        <v>1952</v>
      </c>
      <c r="B681" s="6" t="str">
        <f t="shared" si="10"/>
        <v>Klik</v>
      </c>
      <c r="C681" s="1" t="s">
        <v>1951</v>
      </c>
    </row>
    <row r="682" spans="1:3" x14ac:dyDescent="0.25">
      <c r="A682" s="1" t="s">
        <v>2478</v>
      </c>
      <c r="B682" s="6" t="str">
        <f t="shared" si="10"/>
        <v>Klik</v>
      </c>
      <c r="C682" s="1" t="s">
        <v>2477</v>
      </c>
    </row>
    <row r="683" spans="1:3" x14ac:dyDescent="0.25">
      <c r="A683" s="1" t="s">
        <v>2146</v>
      </c>
      <c r="B683" s="6" t="str">
        <f t="shared" si="10"/>
        <v>Klik</v>
      </c>
      <c r="C683" s="1" t="s">
        <v>2145</v>
      </c>
    </row>
    <row r="684" spans="1:3" x14ac:dyDescent="0.25">
      <c r="A684" s="1" t="s">
        <v>4821</v>
      </c>
      <c r="B684" s="6" t="str">
        <f t="shared" si="10"/>
        <v>Klik</v>
      </c>
      <c r="C684" s="1" t="s">
        <v>4820</v>
      </c>
    </row>
    <row r="685" spans="1:3" x14ac:dyDescent="0.25">
      <c r="A685" s="1" t="s">
        <v>2042</v>
      </c>
      <c r="B685" s="6" t="str">
        <f t="shared" si="10"/>
        <v>Klik</v>
      </c>
      <c r="C685" s="1" t="s">
        <v>2041</v>
      </c>
    </row>
    <row r="686" spans="1:3" x14ac:dyDescent="0.25">
      <c r="A686" s="1" t="s">
        <v>3521</v>
      </c>
      <c r="B686" s="6" t="str">
        <f t="shared" si="10"/>
        <v>Klik</v>
      </c>
      <c r="C686" s="1" t="s">
        <v>3520</v>
      </c>
    </row>
    <row r="687" spans="1:3" x14ac:dyDescent="0.25">
      <c r="A687" s="1" t="s">
        <v>228</v>
      </c>
      <c r="B687" s="6" t="str">
        <f t="shared" si="10"/>
        <v>Klik</v>
      </c>
      <c r="C687" s="1" t="s">
        <v>227</v>
      </c>
    </row>
    <row r="688" spans="1:3" x14ac:dyDescent="0.25">
      <c r="A688" s="1" t="s">
        <v>392</v>
      </c>
      <c r="B688" s="6" t="str">
        <f t="shared" si="10"/>
        <v>Klik</v>
      </c>
      <c r="C688" s="1" t="s">
        <v>391</v>
      </c>
    </row>
    <row r="689" spans="1:3" x14ac:dyDescent="0.25">
      <c r="A689" s="1" t="s">
        <v>6</v>
      </c>
      <c r="B689" s="6" t="str">
        <f t="shared" si="10"/>
        <v>Klik</v>
      </c>
      <c r="C689" s="1" t="s">
        <v>5</v>
      </c>
    </row>
    <row r="690" spans="1:3" x14ac:dyDescent="0.25">
      <c r="A690" s="1" t="s">
        <v>3009</v>
      </c>
      <c r="B690" s="6" t="str">
        <f t="shared" si="10"/>
        <v>Klik</v>
      </c>
      <c r="C690" s="1" t="s">
        <v>3008</v>
      </c>
    </row>
    <row r="691" spans="1:3" x14ac:dyDescent="0.25">
      <c r="A691" s="1" t="s">
        <v>2574</v>
      </c>
      <c r="B691" s="6" t="str">
        <f t="shared" si="10"/>
        <v>Klik</v>
      </c>
      <c r="C691" s="1" t="s">
        <v>2573</v>
      </c>
    </row>
    <row r="692" spans="1:3" x14ac:dyDescent="0.25">
      <c r="A692" s="1" t="s">
        <v>3481</v>
      </c>
      <c r="B692" s="6" t="str">
        <f t="shared" si="10"/>
        <v>Klik</v>
      </c>
      <c r="C692" s="1" t="s">
        <v>3480</v>
      </c>
    </row>
    <row r="693" spans="1:3" x14ac:dyDescent="0.25">
      <c r="A693" s="1" t="s">
        <v>406</v>
      </c>
      <c r="B693" s="6" t="str">
        <f t="shared" si="10"/>
        <v>Klik</v>
      </c>
      <c r="C693" s="1" t="s">
        <v>405</v>
      </c>
    </row>
    <row r="694" spans="1:3" x14ac:dyDescent="0.25">
      <c r="A694" s="1" t="s">
        <v>2542</v>
      </c>
      <c r="B694" s="6" t="str">
        <f t="shared" si="10"/>
        <v>Klik</v>
      </c>
      <c r="C694" s="1" t="s">
        <v>2541</v>
      </c>
    </row>
    <row r="695" spans="1:3" x14ac:dyDescent="0.25">
      <c r="A695" s="1" t="s">
        <v>880</v>
      </c>
      <c r="B695" s="6" t="str">
        <f t="shared" si="10"/>
        <v>Klik</v>
      </c>
      <c r="C695" s="1" t="s">
        <v>879</v>
      </c>
    </row>
    <row r="696" spans="1:3" x14ac:dyDescent="0.25">
      <c r="A696" s="1" t="s">
        <v>4395</v>
      </c>
      <c r="B696" s="6" t="str">
        <f t="shared" si="10"/>
        <v>Klik</v>
      </c>
      <c r="C696" s="1" t="s">
        <v>4394</v>
      </c>
    </row>
    <row r="697" spans="1:3" x14ac:dyDescent="0.25">
      <c r="A697" s="1" t="s">
        <v>4749</v>
      </c>
      <c r="B697" s="6" t="str">
        <f t="shared" si="10"/>
        <v>Klik</v>
      </c>
      <c r="C697" s="1" t="s">
        <v>4748</v>
      </c>
    </row>
    <row r="698" spans="1:3" x14ac:dyDescent="0.25">
      <c r="A698" s="1" t="s">
        <v>2430</v>
      </c>
      <c r="B698" s="6" t="str">
        <f t="shared" si="10"/>
        <v>Klik</v>
      </c>
      <c r="C698" s="1" t="s">
        <v>2429</v>
      </c>
    </row>
    <row r="699" spans="1:3" x14ac:dyDescent="0.25">
      <c r="A699" s="1" t="s">
        <v>3363</v>
      </c>
      <c r="B699" s="6" t="str">
        <f t="shared" si="10"/>
        <v>Klik</v>
      </c>
      <c r="C699" s="1" t="s">
        <v>3362</v>
      </c>
    </row>
    <row r="700" spans="1:3" x14ac:dyDescent="0.25">
      <c r="A700" s="1" t="s">
        <v>3931</v>
      </c>
      <c r="B700" s="6" t="str">
        <f t="shared" si="10"/>
        <v>Klik</v>
      </c>
      <c r="C700" s="1" t="s">
        <v>3930</v>
      </c>
    </row>
    <row r="701" spans="1:3" x14ac:dyDescent="0.25">
      <c r="A701" s="1" t="s">
        <v>1262</v>
      </c>
      <c r="B701" s="6" t="str">
        <f t="shared" si="10"/>
        <v>Klik</v>
      </c>
      <c r="C701" s="1" t="s">
        <v>1261</v>
      </c>
    </row>
    <row r="702" spans="1:3" x14ac:dyDescent="0.25">
      <c r="A702" s="1" t="s">
        <v>1908</v>
      </c>
      <c r="B702" s="6" t="str">
        <f t="shared" si="10"/>
        <v>Klik</v>
      </c>
      <c r="C702" s="1" t="s">
        <v>1907</v>
      </c>
    </row>
    <row r="703" spans="1:3" x14ac:dyDescent="0.25">
      <c r="A703" s="1" t="s">
        <v>3951</v>
      </c>
      <c r="B703" s="6" t="str">
        <f t="shared" si="10"/>
        <v>Klik</v>
      </c>
      <c r="C703" s="1" t="s">
        <v>3950</v>
      </c>
    </row>
    <row r="704" spans="1:3" x14ac:dyDescent="0.25">
      <c r="A704" s="1" t="s">
        <v>2336</v>
      </c>
      <c r="B704" s="6" t="str">
        <f t="shared" si="10"/>
        <v>Klik</v>
      </c>
      <c r="C704" s="1" t="s">
        <v>2335</v>
      </c>
    </row>
    <row r="705" spans="1:3" x14ac:dyDescent="0.25">
      <c r="A705" s="1" t="s">
        <v>202</v>
      </c>
      <c r="B705" s="6" t="str">
        <f t="shared" si="10"/>
        <v>Klik</v>
      </c>
      <c r="C705" s="1" t="s">
        <v>201</v>
      </c>
    </row>
    <row r="706" spans="1:3" x14ac:dyDescent="0.25">
      <c r="A706" s="1" t="s">
        <v>348</v>
      </c>
      <c r="B706" s="6" t="str">
        <f t="shared" ref="B706:B769" si="11">HYPERLINK(A706,"Klik")</f>
        <v>Klik</v>
      </c>
      <c r="C706" s="1" t="s">
        <v>347</v>
      </c>
    </row>
    <row r="707" spans="1:3" x14ac:dyDescent="0.25">
      <c r="A707" s="1" t="s">
        <v>30</v>
      </c>
      <c r="B707" s="6" t="str">
        <f t="shared" si="11"/>
        <v>Klik</v>
      </c>
      <c r="C707" s="1" t="s">
        <v>29</v>
      </c>
    </row>
    <row r="708" spans="1:3" x14ac:dyDescent="0.25">
      <c r="A708" s="1" t="s">
        <v>4951</v>
      </c>
      <c r="B708" s="6" t="str">
        <f t="shared" si="11"/>
        <v>Klik</v>
      </c>
      <c r="C708" s="1" t="s">
        <v>4950</v>
      </c>
    </row>
    <row r="709" spans="1:3" x14ac:dyDescent="0.25">
      <c r="A709" s="1" t="s">
        <v>5093</v>
      </c>
      <c r="B709" s="6" t="str">
        <f t="shared" si="11"/>
        <v>Klik</v>
      </c>
      <c r="C709" s="1" t="s">
        <v>5092</v>
      </c>
    </row>
    <row r="710" spans="1:3" x14ac:dyDescent="0.25">
      <c r="A710" s="1" t="s">
        <v>362</v>
      </c>
      <c r="B710" s="6" t="str">
        <f t="shared" si="11"/>
        <v>Klik</v>
      </c>
      <c r="C710" s="1" t="s">
        <v>361</v>
      </c>
    </row>
    <row r="711" spans="1:3" x14ac:dyDescent="0.25">
      <c r="A711" s="1" t="s">
        <v>770</v>
      </c>
      <c r="B711" s="6" t="str">
        <f t="shared" si="11"/>
        <v>Klik</v>
      </c>
      <c r="C711" s="1" t="s">
        <v>769</v>
      </c>
    </row>
    <row r="712" spans="1:3" x14ac:dyDescent="0.25">
      <c r="A712" s="1" t="s">
        <v>414</v>
      </c>
      <c r="B712" s="6" t="str">
        <f t="shared" si="11"/>
        <v>Klik</v>
      </c>
      <c r="C712" s="1" t="s">
        <v>413</v>
      </c>
    </row>
    <row r="713" spans="1:3" x14ac:dyDescent="0.25">
      <c r="A713" s="1" t="s">
        <v>2732</v>
      </c>
      <c r="B713" s="6" t="str">
        <f t="shared" si="11"/>
        <v>Klik</v>
      </c>
      <c r="C713" s="1" t="s">
        <v>2731</v>
      </c>
    </row>
    <row r="714" spans="1:3" x14ac:dyDescent="0.25">
      <c r="A714" s="1" t="s">
        <v>4741</v>
      </c>
      <c r="B714" s="6" t="str">
        <f t="shared" si="11"/>
        <v>Klik</v>
      </c>
      <c r="C714" s="1" t="s">
        <v>4740</v>
      </c>
    </row>
    <row r="715" spans="1:3" x14ac:dyDescent="0.25">
      <c r="A715" s="1" t="s">
        <v>1322</v>
      </c>
      <c r="B715" s="6" t="str">
        <f t="shared" si="11"/>
        <v>Klik</v>
      </c>
      <c r="C715" s="1" t="s">
        <v>1321</v>
      </c>
    </row>
    <row r="716" spans="1:3" x14ac:dyDescent="0.25">
      <c r="A716" s="1" t="s">
        <v>1595</v>
      </c>
      <c r="B716" s="6" t="str">
        <f t="shared" si="11"/>
        <v>Klik</v>
      </c>
      <c r="C716" s="1" t="s">
        <v>1594</v>
      </c>
    </row>
    <row r="717" spans="1:3" x14ac:dyDescent="0.25">
      <c r="A717" s="1" t="s">
        <v>6108</v>
      </c>
      <c r="B717" s="6" t="str">
        <f t="shared" si="11"/>
        <v>Klik</v>
      </c>
      <c r="C717" s="1" t="s">
        <v>6107</v>
      </c>
    </row>
    <row r="718" spans="1:3" x14ac:dyDescent="0.25">
      <c r="A718" s="1" t="s">
        <v>2620</v>
      </c>
      <c r="B718" s="6" t="str">
        <f t="shared" si="11"/>
        <v>Klik</v>
      </c>
      <c r="C718" s="1" t="s">
        <v>2619</v>
      </c>
    </row>
    <row r="719" spans="1:3" x14ac:dyDescent="0.25">
      <c r="A719" s="1" t="s">
        <v>6533</v>
      </c>
      <c r="B719" s="6" t="str">
        <f t="shared" si="11"/>
        <v>Klik</v>
      </c>
      <c r="C719" s="1" t="s">
        <v>6532</v>
      </c>
    </row>
    <row r="720" spans="1:3" x14ac:dyDescent="0.25">
      <c r="A720" s="1" t="s">
        <v>1695</v>
      </c>
      <c r="B720" s="6" t="str">
        <f t="shared" si="11"/>
        <v>Klik</v>
      </c>
      <c r="C720" s="1" t="s">
        <v>1694</v>
      </c>
    </row>
    <row r="721" spans="1:3" x14ac:dyDescent="0.25">
      <c r="A721" s="1" t="s">
        <v>2382</v>
      </c>
      <c r="B721" s="6" t="str">
        <f t="shared" si="11"/>
        <v>Klik</v>
      </c>
      <c r="C721" s="1" t="s">
        <v>2381</v>
      </c>
    </row>
    <row r="722" spans="1:3" x14ac:dyDescent="0.25">
      <c r="A722" s="1" t="s">
        <v>6349</v>
      </c>
      <c r="B722" s="6" t="str">
        <f t="shared" si="11"/>
        <v>Klik</v>
      </c>
      <c r="C722" s="1" t="s">
        <v>6348</v>
      </c>
    </row>
    <row r="723" spans="1:3" x14ac:dyDescent="0.25">
      <c r="A723" s="1" t="s">
        <v>4335</v>
      </c>
      <c r="B723" s="6" t="str">
        <f t="shared" si="11"/>
        <v>Klik</v>
      </c>
      <c r="C723" s="1" t="s">
        <v>4334</v>
      </c>
    </row>
    <row r="724" spans="1:3" x14ac:dyDescent="0.25">
      <c r="A724" s="1" t="s">
        <v>2068</v>
      </c>
      <c r="B724" s="6" t="str">
        <f t="shared" si="11"/>
        <v>Klik</v>
      </c>
      <c r="C724" s="1" t="s">
        <v>2067</v>
      </c>
    </row>
    <row r="725" spans="1:3" x14ac:dyDescent="0.25">
      <c r="A725" s="1" t="s">
        <v>5900</v>
      </c>
      <c r="B725" s="6" t="str">
        <f t="shared" si="11"/>
        <v>Klik</v>
      </c>
      <c r="C725" s="1" t="s">
        <v>5899</v>
      </c>
    </row>
    <row r="726" spans="1:3" x14ac:dyDescent="0.25">
      <c r="A726" s="1" t="s">
        <v>5003</v>
      </c>
      <c r="B726" s="6" t="str">
        <f t="shared" si="11"/>
        <v>Klik</v>
      </c>
      <c r="C726" s="1" t="s">
        <v>5002</v>
      </c>
    </row>
    <row r="727" spans="1:3" x14ac:dyDescent="0.25">
      <c r="A727" s="1" t="s">
        <v>2400</v>
      </c>
      <c r="B727" s="6" t="str">
        <f t="shared" si="11"/>
        <v>Klik</v>
      </c>
      <c r="C727" s="1" t="s">
        <v>2399</v>
      </c>
    </row>
    <row r="728" spans="1:3" x14ac:dyDescent="0.25">
      <c r="A728" s="1" t="s">
        <v>3449</v>
      </c>
      <c r="B728" s="6" t="str">
        <f t="shared" si="11"/>
        <v>Klik</v>
      </c>
      <c r="C728" s="1" t="s">
        <v>3448</v>
      </c>
    </row>
    <row r="729" spans="1:3" x14ac:dyDescent="0.25">
      <c r="A729" s="1" t="s">
        <v>2094</v>
      </c>
      <c r="B729" s="6" t="str">
        <f t="shared" si="11"/>
        <v>Klik</v>
      </c>
      <c r="C729" s="1" t="s">
        <v>2093</v>
      </c>
    </row>
    <row r="730" spans="1:3" x14ac:dyDescent="0.25">
      <c r="A730" s="1" t="s">
        <v>4615</v>
      </c>
      <c r="B730" s="6" t="str">
        <f t="shared" si="11"/>
        <v>Klik</v>
      </c>
      <c r="C730" s="1" t="s">
        <v>4614</v>
      </c>
    </row>
    <row r="731" spans="1:3" x14ac:dyDescent="0.25">
      <c r="A731" s="1" t="s">
        <v>2038</v>
      </c>
      <c r="B731" s="6" t="str">
        <f t="shared" si="11"/>
        <v>Klik</v>
      </c>
      <c r="C731" s="1" t="s">
        <v>2037</v>
      </c>
    </row>
    <row r="732" spans="1:3" x14ac:dyDescent="0.25">
      <c r="A732" s="1" t="s">
        <v>3741</v>
      </c>
      <c r="B732" s="6" t="str">
        <f t="shared" si="11"/>
        <v>Klik</v>
      </c>
      <c r="C732" s="1" t="s">
        <v>3740</v>
      </c>
    </row>
    <row r="733" spans="1:3" x14ac:dyDescent="0.25">
      <c r="A733" s="1" t="s">
        <v>2764</v>
      </c>
      <c r="B733" s="6" t="str">
        <f t="shared" si="11"/>
        <v>Klik</v>
      </c>
      <c r="C733" s="1" t="s">
        <v>2763</v>
      </c>
    </row>
    <row r="734" spans="1:3" x14ac:dyDescent="0.25">
      <c r="A734" s="1" t="s">
        <v>3181</v>
      </c>
      <c r="B734" s="6" t="str">
        <f t="shared" si="11"/>
        <v>Klik</v>
      </c>
      <c r="C734" s="1" t="s">
        <v>3180</v>
      </c>
    </row>
    <row r="735" spans="1:3" x14ac:dyDescent="0.25">
      <c r="A735" s="1" t="s">
        <v>6094</v>
      </c>
      <c r="B735" s="6" t="str">
        <f t="shared" si="11"/>
        <v>Klik</v>
      </c>
      <c r="C735" s="1" t="s">
        <v>6093</v>
      </c>
    </row>
    <row r="736" spans="1:3" x14ac:dyDescent="0.25">
      <c r="A736" s="1" t="s">
        <v>5532</v>
      </c>
      <c r="B736" s="6" t="str">
        <f t="shared" si="11"/>
        <v>Klik</v>
      </c>
      <c r="C736" s="1" t="s">
        <v>5531</v>
      </c>
    </row>
    <row r="737" spans="1:3" x14ac:dyDescent="0.25">
      <c r="A737" s="1" t="s">
        <v>782</v>
      </c>
      <c r="B737" s="6" t="str">
        <f t="shared" si="11"/>
        <v>Klik</v>
      </c>
      <c r="C737" s="1" t="s">
        <v>781</v>
      </c>
    </row>
    <row r="738" spans="1:3" x14ac:dyDescent="0.25">
      <c r="A738" s="1" t="s">
        <v>3535</v>
      </c>
      <c r="B738" s="6" t="str">
        <f t="shared" si="11"/>
        <v>Klik</v>
      </c>
      <c r="C738" s="1" t="s">
        <v>3534</v>
      </c>
    </row>
    <row r="739" spans="1:3" x14ac:dyDescent="0.25">
      <c r="A739" s="1" t="s">
        <v>186</v>
      </c>
      <c r="B739" s="6" t="str">
        <f t="shared" si="11"/>
        <v>Klik</v>
      </c>
      <c r="C739" s="1" t="s">
        <v>185</v>
      </c>
    </row>
    <row r="740" spans="1:3" x14ac:dyDescent="0.25">
      <c r="A740" s="1" t="s">
        <v>3809</v>
      </c>
      <c r="B740" s="6" t="str">
        <f t="shared" si="11"/>
        <v>Klik</v>
      </c>
      <c r="C740" s="1" t="s">
        <v>3808</v>
      </c>
    </row>
    <row r="741" spans="1:3" x14ac:dyDescent="0.25">
      <c r="A741" s="1" t="s">
        <v>3279</v>
      </c>
      <c r="B741" s="6" t="str">
        <f t="shared" si="11"/>
        <v>Klik</v>
      </c>
      <c r="C741" s="1" t="s">
        <v>3278</v>
      </c>
    </row>
    <row r="742" spans="1:3" x14ac:dyDescent="0.25">
      <c r="A742" s="1" t="s">
        <v>3783</v>
      </c>
      <c r="B742" s="6" t="str">
        <f t="shared" si="11"/>
        <v>Klik</v>
      </c>
      <c r="C742" s="1" t="s">
        <v>3782</v>
      </c>
    </row>
    <row r="743" spans="1:3" x14ac:dyDescent="0.25">
      <c r="A743" s="1" t="s">
        <v>3053</v>
      </c>
      <c r="B743" s="6" t="str">
        <f t="shared" si="11"/>
        <v>Klik</v>
      </c>
      <c r="C743" s="1" t="s">
        <v>3052</v>
      </c>
    </row>
    <row r="744" spans="1:3" x14ac:dyDescent="0.25">
      <c r="A744" s="1" t="s">
        <v>4693</v>
      </c>
      <c r="B744" s="6" t="str">
        <f t="shared" si="11"/>
        <v>Klik</v>
      </c>
      <c r="C744" s="1" t="s">
        <v>4692</v>
      </c>
    </row>
    <row r="745" spans="1:3" x14ac:dyDescent="0.25">
      <c r="A745" s="1" t="s">
        <v>4757</v>
      </c>
      <c r="B745" s="6" t="str">
        <f t="shared" si="11"/>
        <v>Klik</v>
      </c>
      <c r="C745" s="1" t="s">
        <v>4756</v>
      </c>
    </row>
    <row r="746" spans="1:3" x14ac:dyDescent="0.25">
      <c r="A746" s="1" t="s">
        <v>3789</v>
      </c>
      <c r="B746" s="6" t="str">
        <f t="shared" si="11"/>
        <v>Klik</v>
      </c>
      <c r="C746" s="1" t="s">
        <v>3788</v>
      </c>
    </row>
    <row r="747" spans="1:3" x14ac:dyDescent="0.25">
      <c r="A747" s="1" t="s">
        <v>4175</v>
      </c>
      <c r="B747" s="6" t="str">
        <f t="shared" si="11"/>
        <v>Klik</v>
      </c>
      <c r="C747" s="1" t="s">
        <v>4174</v>
      </c>
    </row>
    <row r="748" spans="1:3" x14ac:dyDescent="0.25">
      <c r="A748" s="1" t="s">
        <v>1032</v>
      </c>
      <c r="B748" s="6" t="str">
        <f t="shared" si="11"/>
        <v>Klik</v>
      </c>
      <c r="C748" s="1" t="s">
        <v>1031</v>
      </c>
    </row>
    <row r="749" spans="1:3" x14ac:dyDescent="0.25">
      <c r="A749" s="1" t="s">
        <v>6315</v>
      </c>
      <c r="B749" s="6" t="str">
        <f t="shared" si="11"/>
        <v>Klik</v>
      </c>
      <c r="C749" s="1" t="s">
        <v>6314</v>
      </c>
    </row>
    <row r="750" spans="1:3" x14ac:dyDescent="0.25">
      <c r="A750" s="1" t="s">
        <v>2658</v>
      </c>
      <c r="B750" s="6" t="str">
        <f t="shared" si="11"/>
        <v>Klik</v>
      </c>
      <c r="C750" s="1" t="s">
        <v>2657</v>
      </c>
    </row>
    <row r="751" spans="1:3" x14ac:dyDescent="0.25">
      <c r="A751" s="1" t="s">
        <v>3651</v>
      </c>
      <c r="B751" s="6" t="str">
        <f t="shared" si="11"/>
        <v>Klik</v>
      </c>
      <c r="C751" s="1" t="s">
        <v>3650</v>
      </c>
    </row>
    <row r="752" spans="1:3" x14ac:dyDescent="0.25">
      <c r="A752" s="1" t="s">
        <v>6745</v>
      </c>
      <c r="B752" s="6" t="str">
        <f t="shared" si="11"/>
        <v>Klik</v>
      </c>
      <c r="C752" s="1" t="s">
        <v>6744</v>
      </c>
    </row>
    <row r="753" spans="1:3" x14ac:dyDescent="0.25">
      <c r="A753" s="1" t="s">
        <v>6793</v>
      </c>
      <c r="B753" s="6" t="str">
        <f t="shared" si="11"/>
        <v>Klik</v>
      </c>
      <c r="C753" s="1" t="s">
        <v>6792</v>
      </c>
    </row>
    <row r="754" spans="1:3" x14ac:dyDescent="0.25">
      <c r="A754" s="1" t="s">
        <v>6166</v>
      </c>
      <c r="B754" s="6" t="str">
        <f t="shared" si="11"/>
        <v>Klik</v>
      </c>
      <c r="C754" s="1" t="s">
        <v>6165</v>
      </c>
    </row>
    <row r="755" spans="1:3" x14ac:dyDescent="0.25">
      <c r="A755" s="1" t="s">
        <v>322</v>
      </c>
      <c r="B755" s="6" t="str">
        <f t="shared" si="11"/>
        <v>Klik</v>
      </c>
      <c r="C755" s="1" t="s">
        <v>321</v>
      </c>
    </row>
    <row r="756" spans="1:3" x14ac:dyDescent="0.25">
      <c r="A756" s="1" t="s">
        <v>5636</v>
      </c>
      <c r="B756" s="6" t="str">
        <f t="shared" si="11"/>
        <v>Klik</v>
      </c>
      <c r="C756" s="1" t="s">
        <v>5635</v>
      </c>
    </row>
    <row r="757" spans="1:3" x14ac:dyDescent="0.25">
      <c r="A757" s="1" t="s">
        <v>4205</v>
      </c>
      <c r="B757" s="6" t="str">
        <f t="shared" si="11"/>
        <v>Klik</v>
      </c>
      <c r="C757" s="1" t="s">
        <v>4204</v>
      </c>
    </row>
    <row r="758" spans="1:3" x14ac:dyDescent="0.25">
      <c r="A758" s="1" t="s">
        <v>5235</v>
      </c>
      <c r="B758" s="6" t="str">
        <f t="shared" si="11"/>
        <v>Klik</v>
      </c>
      <c r="C758" s="1" t="s">
        <v>5234</v>
      </c>
    </row>
    <row r="759" spans="1:3" x14ac:dyDescent="0.25">
      <c r="A759" s="1" t="s">
        <v>2448</v>
      </c>
      <c r="B759" s="6" t="str">
        <f t="shared" si="11"/>
        <v>Klik</v>
      </c>
      <c r="C759" s="1" t="s">
        <v>2447</v>
      </c>
    </row>
    <row r="760" spans="1:3" x14ac:dyDescent="0.25">
      <c r="A760" s="1" t="s">
        <v>6737</v>
      </c>
      <c r="B760" s="6" t="str">
        <f t="shared" si="11"/>
        <v>Klik</v>
      </c>
      <c r="C760" s="1" t="s">
        <v>6736</v>
      </c>
    </row>
    <row r="761" spans="1:3" x14ac:dyDescent="0.25">
      <c r="A761" s="1" t="s">
        <v>3841</v>
      </c>
      <c r="B761" s="6" t="str">
        <f t="shared" si="11"/>
        <v>Klik</v>
      </c>
      <c r="C761" s="1" t="s">
        <v>3840</v>
      </c>
    </row>
    <row r="762" spans="1:3" x14ac:dyDescent="0.25">
      <c r="A762" s="1" t="s">
        <v>750</v>
      </c>
      <c r="B762" s="6" t="str">
        <f t="shared" si="11"/>
        <v>Klik</v>
      </c>
      <c r="C762" s="1" t="s">
        <v>749</v>
      </c>
    </row>
    <row r="763" spans="1:3" x14ac:dyDescent="0.25">
      <c r="A763" s="1" t="s">
        <v>2538</v>
      </c>
      <c r="B763" s="6" t="str">
        <f t="shared" si="11"/>
        <v>Klik</v>
      </c>
      <c r="C763" s="1" t="s">
        <v>2537</v>
      </c>
    </row>
    <row r="764" spans="1:3" x14ac:dyDescent="0.25">
      <c r="A764" s="1" t="s">
        <v>2076</v>
      </c>
      <c r="B764" s="6" t="str">
        <f t="shared" si="11"/>
        <v>Klik</v>
      </c>
      <c r="C764" s="1" t="s">
        <v>2075</v>
      </c>
    </row>
    <row r="765" spans="1:3" x14ac:dyDescent="0.25">
      <c r="A765" s="1" t="s">
        <v>714</v>
      </c>
      <c r="B765" s="6" t="str">
        <f t="shared" si="11"/>
        <v>Klik</v>
      </c>
      <c r="C765" s="1" t="s">
        <v>713</v>
      </c>
    </row>
    <row r="766" spans="1:3" x14ac:dyDescent="0.25">
      <c r="A766" s="1" t="s">
        <v>4333</v>
      </c>
      <c r="B766" s="6" t="str">
        <f t="shared" si="11"/>
        <v>Klik</v>
      </c>
      <c r="C766" s="1" t="s">
        <v>4332</v>
      </c>
    </row>
    <row r="767" spans="1:3" x14ac:dyDescent="0.25">
      <c r="A767" s="1" t="s">
        <v>1842</v>
      </c>
      <c r="B767" s="6" t="str">
        <f t="shared" si="11"/>
        <v>Klik</v>
      </c>
      <c r="C767" s="1" t="s">
        <v>1841</v>
      </c>
    </row>
    <row r="768" spans="1:3" x14ac:dyDescent="0.25">
      <c r="A768" s="1" t="s">
        <v>4331</v>
      </c>
      <c r="B768" s="6" t="str">
        <f t="shared" si="11"/>
        <v>Klik</v>
      </c>
      <c r="C768" s="1" t="s">
        <v>4330</v>
      </c>
    </row>
    <row r="769" spans="1:3" x14ac:dyDescent="0.25">
      <c r="A769" s="1" t="s">
        <v>4415</v>
      </c>
      <c r="B769" s="6" t="str">
        <f t="shared" si="11"/>
        <v>Klik</v>
      </c>
      <c r="C769" s="1" t="s">
        <v>4414</v>
      </c>
    </row>
    <row r="770" spans="1:3" x14ac:dyDescent="0.25">
      <c r="A770" s="1" t="s">
        <v>4697</v>
      </c>
      <c r="B770" s="6" t="str">
        <f t="shared" ref="B770:B833" si="12">HYPERLINK(A770,"Klik")</f>
        <v>Klik</v>
      </c>
      <c r="C770" s="1" t="s">
        <v>4696</v>
      </c>
    </row>
    <row r="771" spans="1:3" x14ac:dyDescent="0.25">
      <c r="A771" s="1" t="s">
        <v>2808</v>
      </c>
      <c r="B771" s="6" t="str">
        <f t="shared" si="12"/>
        <v>Klik</v>
      </c>
      <c r="C771" s="1" t="s">
        <v>2807</v>
      </c>
    </row>
    <row r="772" spans="1:3" x14ac:dyDescent="0.25">
      <c r="A772" s="1" t="s">
        <v>5888</v>
      </c>
      <c r="B772" s="6" t="str">
        <f t="shared" si="12"/>
        <v>Klik</v>
      </c>
      <c r="C772" s="1" t="s">
        <v>5887</v>
      </c>
    </row>
    <row r="773" spans="1:3" x14ac:dyDescent="0.25">
      <c r="A773" s="1" t="s">
        <v>6513</v>
      </c>
      <c r="B773" s="6" t="str">
        <f t="shared" si="12"/>
        <v>Klik</v>
      </c>
      <c r="C773" s="1" t="s">
        <v>6512</v>
      </c>
    </row>
    <row r="774" spans="1:3" x14ac:dyDescent="0.25">
      <c r="A774" s="1" t="s">
        <v>5432</v>
      </c>
      <c r="B774" s="6" t="str">
        <f t="shared" si="12"/>
        <v>Klik</v>
      </c>
      <c r="C774" s="1" t="s">
        <v>5431</v>
      </c>
    </row>
    <row r="775" spans="1:3" x14ac:dyDescent="0.25">
      <c r="A775" s="1" t="s">
        <v>6457</v>
      </c>
      <c r="B775" s="6" t="str">
        <f t="shared" si="12"/>
        <v>Klik</v>
      </c>
      <c r="C775" s="1" t="s">
        <v>6456</v>
      </c>
    </row>
    <row r="776" spans="1:3" x14ac:dyDescent="0.25">
      <c r="A776" s="1" t="s">
        <v>1673</v>
      </c>
      <c r="B776" s="6" t="str">
        <f t="shared" si="12"/>
        <v>Klik</v>
      </c>
      <c r="C776" s="1" t="s">
        <v>1672</v>
      </c>
    </row>
    <row r="777" spans="1:3" x14ac:dyDescent="0.25">
      <c r="A777" s="1" t="s">
        <v>2550</v>
      </c>
      <c r="B777" s="6" t="str">
        <f t="shared" si="12"/>
        <v>Klik</v>
      </c>
      <c r="C777" s="1" t="s">
        <v>2549</v>
      </c>
    </row>
    <row r="778" spans="1:3" x14ac:dyDescent="0.25">
      <c r="A778" s="1" t="s">
        <v>3647</v>
      </c>
      <c r="B778" s="6" t="str">
        <f t="shared" si="12"/>
        <v>Klik</v>
      </c>
      <c r="C778" s="1" t="s">
        <v>3646</v>
      </c>
    </row>
    <row r="779" spans="1:3" x14ac:dyDescent="0.25">
      <c r="A779" s="1" t="s">
        <v>5057</v>
      </c>
      <c r="B779" s="6" t="str">
        <f t="shared" si="12"/>
        <v>Klik</v>
      </c>
      <c r="C779" s="1" t="s">
        <v>5056</v>
      </c>
    </row>
    <row r="780" spans="1:3" x14ac:dyDescent="0.25">
      <c r="A780" s="1" t="s">
        <v>1414</v>
      </c>
      <c r="B780" s="6" t="str">
        <f t="shared" si="12"/>
        <v>Klik</v>
      </c>
      <c r="C780" s="1" t="s">
        <v>1413</v>
      </c>
    </row>
    <row r="781" spans="1:3" x14ac:dyDescent="0.25">
      <c r="A781" s="1" t="s">
        <v>3267</v>
      </c>
      <c r="B781" s="6" t="str">
        <f t="shared" si="12"/>
        <v>Klik</v>
      </c>
      <c r="C781" s="1" t="s">
        <v>3266</v>
      </c>
    </row>
    <row r="782" spans="1:3" x14ac:dyDescent="0.25">
      <c r="A782" s="1" t="s">
        <v>4233</v>
      </c>
      <c r="B782" s="6" t="str">
        <f t="shared" si="12"/>
        <v>Klik</v>
      </c>
      <c r="C782" s="1" t="s">
        <v>4232</v>
      </c>
    </row>
    <row r="783" spans="1:3" x14ac:dyDescent="0.25">
      <c r="A783" s="1" t="s">
        <v>2718</v>
      </c>
      <c r="B783" s="6" t="str">
        <f t="shared" si="12"/>
        <v>Klik</v>
      </c>
      <c r="C783" s="1" t="s">
        <v>2717</v>
      </c>
    </row>
    <row r="784" spans="1:3" x14ac:dyDescent="0.25">
      <c r="A784" s="1" t="s">
        <v>968</v>
      </c>
      <c r="B784" s="6" t="str">
        <f t="shared" si="12"/>
        <v>Klik</v>
      </c>
      <c r="C784" s="1" t="s">
        <v>967</v>
      </c>
    </row>
    <row r="785" spans="1:3" x14ac:dyDescent="0.25">
      <c r="A785" s="1" t="s">
        <v>6757</v>
      </c>
      <c r="B785" s="6" t="str">
        <f t="shared" si="12"/>
        <v>Klik</v>
      </c>
      <c r="C785" s="1" t="s">
        <v>6756</v>
      </c>
    </row>
    <row r="786" spans="1:3" x14ac:dyDescent="0.25">
      <c r="A786" s="1" t="s">
        <v>4457</v>
      </c>
      <c r="B786" s="6" t="str">
        <f t="shared" si="12"/>
        <v>Klik</v>
      </c>
      <c r="C786" s="1" t="s">
        <v>4456</v>
      </c>
    </row>
    <row r="787" spans="1:3" x14ac:dyDescent="0.25">
      <c r="A787" s="1" t="s">
        <v>5285</v>
      </c>
      <c r="B787" s="6" t="str">
        <f t="shared" si="12"/>
        <v>Klik</v>
      </c>
      <c r="C787" s="1" t="s">
        <v>5284</v>
      </c>
    </row>
    <row r="788" spans="1:3" x14ac:dyDescent="0.25">
      <c r="A788" s="1" t="s">
        <v>1902</v>
      </c>
      <c r="B788" s="6" t="str">
        <f t="shared" si="12"/>
        <v>Klik</v>
      </c>
      <c r="C788" s="1" t="s">
        <v>1901</v>
      </c>
    </row>
    <row r="789" spans="1:3" x14ac:dyDescent="0.25">
      <c r="A789" s="1" t="s">
        <v>4065</v>
      </c>
      <c r="B789" s="6" t="str">
        <f t="shared" si="12"/>
        <v>Klik</v>
      </c>
      <c r="C789" s="1" t="s">
        <v>4064</v>
      </c>
    </row>
    <row r="790" spans="1:3" x14ac:dyDescent="0.25">
      <c r="A790" s="1" t="s">
        <v>5642</v>
      </c>
      <c r="B790" s="6" t="str">
        <f t="shared" si="12"/>
        <v>Klik</v>
      </c>
      <c r="C790" s="1" t="s">
        <v>5641</v>
      </c>
    </row>
    <row r="791" spans="1:3" x14ac:dyDescent="0.25">
      <c r="A791" s="1" t="s">
        <v>554</v>
      </c>
      <c r="B791" s="6" t="str">
        <f t="shared" si="12"/>
        <v>Klik</v>
      </c>
      <c r="C791" s="1" t="s">
        <v>553</v>
      </c>
    </row>
    <row r="792" spans="1:3" x14ac:dyDescent="0.25">
      <c r="A792" s="1" t="s">
        <v>5177</v>
      </c>
      <c r="B792" s="6" t="str">
        <f t="shared" si="12"/>
        <v>Klik</v>
      </c>
      <c r="C792" s="1" t="s">
        <v>5176</v>
      </c>
    </row>
    <row r="793" spans="1:3" x14ac:dyDescent="0.25">
      <c r="A793" s="1" t="s">
        <v>5608</v>
      </c>
      <c r="B793" s="6" t="str">
        <f t="shared" si="12"/>
        <v>Klik</v>
      </c>
      <c r="C793" s="1" t="s">
        <v>5607</v>
      </c>
    </row>
    <row r="794" spans="1:3" x14ac:dyDescent="0.25">
      <c r="A794" s="1" t="s">
        <v>2490</v>
      </c>
      <c r="B794" s="6" t="str">
        <f t="shared" si="12"/>
        <v>Klik</v>
      </c>
      <c r="C794" s="1" t="s">
        <v>2489</v>
      </c>
    </row>
    <row r="795" spans="1:3" x14ac:dyDescent="0.25">
      <c r="A795" s="1" t="s">
        <v>3755</v>
      </c>
      <c r="B795" s="6" t="str">
        <f t="shared" si="12"/>
        <v>Klik</v>
      </c>
      <c r="C795" s="1" t="s">
        <v>3754</v>
      </c>
    </row>
    <row r="796" spans="1:3" x14ac:dyDescent="0.25">
      <c r="A796" s="1" t="s">
        <v>4303</v>
      </c>
      <c r="B796" s="6" t="str">
        <f t="shared" si="12"/>
        <v>Klik</v>
      </c>
      <c r="C796" s="1" t="s">
        <v>4302</v>
      </c>
    </row>
    <row r="797" spans="1:3" x14ac:dyDescent="0.25">
      <c r="A797" s="1" t="s">
        <v>6445</v>
      </c>
      <c r="B797" s="6" t="str">
        <f t="shared" si="12"/>
        <v>Klik</v>
      </c>
      <c r="C797" s="1" t="s">
        <v>6444</v>
      </c>
    </row>
    <row r="798" spans="1:3" x14ac:dyDescent="0.25">
      <c r="A798" s="1" t="s">
        <v>5604</v>
      </c>
      <c r="B798" s="6" t="str">
        <f t="shared" si="12"/>
        <v>Klik</v>
      </c>
      <c r="C798" s="1" t="s">
        <v>5603</v>
      </c>
    </row>
    <row r="799" spans="1:3" x14ac:dyDescent="0.25">
      <c r="A799" s="1" t="s">
        <v>2348</v>
      </c>
      <c r="B799" s="6" t="str">
        <f t="shared" si="12"/>
        <v>Klik</v>
      </c>
      <c r="C799" s="1" t="s">
        <v>2347</v>
      </c>
    </row>
    <row r="800" spans="1:3" x14ac:dyDescent="0.25">
      <c r="A800" s="1" t="s">
        <v>1314</v>
      </c>
      <c r="B800" s="6" t="str">
        <f t="shared" si="12"/>
        <v>Klik</v>
      </c>
      <c r="C800" s="1" t="s">
        <v>1313</v>
      </c>
    </row>
    <row r="801" spans="1:3" x14ac:dyDescent="0.25">
      <c r="A801" s="1" t="s">
        <v>2778</v>
      </c>
      <c r="B801" s="6" t="str">
        <f t="shared" si="12"/>
        <v>Klik</v>
      </c>
      <c r="C801" s="1" t="s">
        <v>2777</v>
      </c>
    </row>
    <row r="802" spans="1:3" x14ac:dyDescent="0.25">
      <c r="A802" s="1" t="s">
        <v>3503</v>
      </c>
      <c r="B802" s="6" t="str">
        <f t="shared" si="12"/>
        <v>Klik</v>
      </c>
      <c r="C802" s="1" t="s">
        <v>3502</v>
      </c>
    </row>
    <row r="803" spans="1:3" x14ac:dyDescent="0.25">
      <c r="A803" s="1" t="s">
        <v>1430</v>
      </c>
      <c r="B803" s="6" t="str">
        <f t="shared" si="12"/>
        <v>Klik</v>
      </c>
      <c r="C803" s="1" t="s">
        <v>1429</v>
      </c>
    </row>
    <row r="804" spans="1:3" x14ac:dyDescent="0.25">
      <c r="A804" s="1" t="s">
        <v>4327</v>
      </c>
      <c r="B804" s="6" t="str">
        <f t="shared" si="12"/>
        <v>Klik</v>
      </c>
      <c r="C804" s="1" t="s">
        <v>4326</v>
      </c>
    </row>
    <row r="805" spans="1:3" x14ac:dyDescent="0.25">
      <c r="A805" s="1" t="s">
        <v>2929</v>
      </c>
      <c r="B805" s="6" t="str">
        <f t="shared" si="12"/>
        <v>Klik</v>
      </c>
      <c r="C805" s="1" t="s">
        <v>2928</v>
      </c>
    </row>
    <row r="806" spans="1:3" x14ac:dyDescent="0.25">
      <c r="A806" s="1" t="s">
        <v>5125</v>
      </c>
      <c r="B806" s="6" t="str">
        <f t="shared" si="12"/>
        <v>Klik</v>
      </c>
      <c r="C806" s="1" t="s">
        <v>5124</v>
      </c>
    </row>
    <row r="807" spans="1:3" x14ac:dyDescent="0.25">
      <c r="A807" s="1" t="s">
        <v>742</v>
      </c>
      <c r="B807" s="6" t="str">
        <f t="shared" si="12"/>
        <v>Klik</v>
      </c>
      <c r="C807" s="1" t="s">
        <v>741</v>
      </c>
    </row>
    <row r="808" spans="1:3" x14ac:dyDescent="0.25">
      <c r="A808" s="1" t="s">
        <v>6601</v>
      </c>
      <c r="B808" s="6" t="str">
        <f t="shared" si="12"/>
        <v>Klik</v>
      </c>
      <c r="C808" s="1" t="s">
        <v>6600</v>
      </c>
    </row>
    <row r="809" spans="1:3" x14ac:dyDescent="0.25">
      <c r="A809" s="1" t="s">
        <v>4633</v>
      </c>
      <c r="B809" s="6" t="str">
        <f t="shared" si="12"/>
        <v>Klik</v>
      </c>
      <c r="C809" s="1" t="s">
        <v>4632</v>
      </c>
    </row>
    <row r="810" spans="1:3" x14ac:dyDescent="0.25">
      <c r="A810" s="1" t="s">
        <v>4907</v>
      </c>
      <c r="B810" s="6" t="str">
        <f t="shared" si="12"/>
        <v>Klik</v>
      </c>
      <c r="C810" s="1" t="s">
        <v>4906</v>
      </c>
    </row>
    <row r="811" spans="1:3" x14ac:dyDescent="0.25">
      <c r="A811" s="1" t="s">
        <v>102</v>
      </c>
      <c r="B811" s="6" t="str">
        <f t="shared" si="12"/>
        <v>Klik</v>
      </c>
      <c r="C811" s="1" t="s">
        <v>101</v>
      </c>
    </row>
    <row r="812" spans="1:3" x14ac:dyDescent="0.25">
      <c r="A812" s="1" t="s">
        <v>3437</v>
      </c>
      <c r="B812" s="6" t="str">
        <f t="shared" si="12"/>
        <v>Klik</v>
      </c>
      <c r="C812" s="1" t="s">
        <v>3436</v>
      </c>
    </row>
    <row r="813" spans="1:3" x14ac:dyDescent="0.25">
      <c r="A813" s="1" t="s">
        <v>1476</v>
      </c>
      <c r="B813" s="6" t="str">
        <f t="shared" si="12"/>
        <v>Klik</v>
      </c>
      <c r="C813" s="1" t="s">
        <v>1475</v>
      </c>
    </row>
    <row r="814" spans="1:3" x14ac:dyDescent="0.25">
      <c r="A814" s="1" t="s">
        <v>2510</v>
      </c>
      <c r="B814" s="6" t="str">
        <f t="shared" si="12"/>
        <v>Klik</v>
      </c>
      <c r="C814" s="1" t="s">
        <v>2509</v>
      </c>
    </row>
    <row r="815" spans="1:3" x14ac:dyDescent="0.25">
      <c r="A815" s="1" t="s">
        <v>2292</v>
      </c>
      <c r="B815" s="6" t="str">
        <f t="shared" si="12"/>
        <v>Klik</v>
      </c>
      <c r="C815" s="1" t="s">
        <v>2291</v>
      </c>
    </row>
    <row r="816" spans="1:3" x14ac:dyDescent="0.25">
      <c r="A816" s="1" t="s">
        <v>4371</v>
      </c>
      <c r="B816" s="6" t="str">
        <f t="shared" si="12"/>
        <v>Klik</v>
      </c>
      <c r="C816" s="1" t="s">
        <v>4370</v>
      </c>
    </row>
    <row r="817" spans="1:3" x14ac:dyDescent="0.25">
      <c r="A817" s="1" t="s">
        <v>836</v>
      </c>
      <c r="B817" s="6" t="str">
        <f t="shared" si="12"/>
        <v>Klik</v>
      </c>
      <c r="C817" s="1" t="s">
        <v>835</v>
      </c>
    </row>
    <row r="818" spans="1:3" x14ac:dyDescent="0.25">
      <c r="A818" s="1" t="s">
        <v>6224</v>
      </c>
      <c r="B818" s="6" t="str">
        <f t="shared" si="12"/>
        <v>Klik</v>
      </c>
      <c r="C818" s="1" t="s">
        <v>6223</v>
      </c>
    </row>
    <row r="819" spans="1:3" x14ac:dyDescent="0.25">
      <c r="A819" s="1" t="s">
        <v>3885</v>
      </c>
      <c r="B819" s="6" t="str">
        <f t="shared" si="12"/>
        <v>Klik</v>
      </c>
      <c r="C819" s="1" t="s">
        <v>3884</v>
      </c>
    </row>
    <row r="820" spans="1:3" x14ac:dyDescent="0.25">
      <c r="A820" s="1" t="s">
        <v>4393</v>
      </c>
      <c r="B820" s="6" t="str">
        <f t="shared" si="12"/>
        <v>Klik</v>
      </c>
      <c r="C820" s="1" t="s">
        <v>4392</v>
      </c>
    </row>
    <row r="821" spans="1:3" x14ac:dyDescent="0.25">
      <c r="A821" s="1" t="s">
        <v>5305</v>
      </c>
      <c r="B821" s="6" t="str">
        <f t="shared" si="12"/>
        <v>Klik</v>
      </c>
      <c r="C821" s="1" t="s">
        <v>5304</v>
      </c>
    </row>
    <row r="822" spans="1:3" x14ac:dyDescent="0.25">
      <c r="A822" s="1" t="s">
        <v>1760</v>
      </c>
      <c r="B822" s="6" t="str">
        <f t="shared" si="12"/>
        <v>Klik</v>
      </c>
      <c r="C822" s="1" t="s">
        <v>1759</v>
      </c>
    </row>
    <row r="823" spans="1:3" x14ac:dyDescent="0.25">
      <c r="A823" s="1" t="s">
        <v>5410</v>
      </c>
      <c r="B823" s="6" t="str">
        <f t="shared" si="12"/>
        <v>Klik</v>
      </c>
      <c r="C823" s="1" t="s">
        <v>5409</v>
      </c>
    </row>
    <row r="824" spans="1:3" x14ac:dyDescent="0.25">
      <c r="A824" s="1" t="s">
        <v>4527</v>
      </c>
      <c r="B824" s="6" t="str">
        <f t="shared" si="12"/>
        <v>Klik</v>
      </c>
      <c r="C824" s="1" t="s">
        <v>4526</v>
      </c>
    </row>
    <row r="825" spans="1:3" x14ac:dyDescent="0.25">
      <c r="A825" s="1" t="s">
        <v>532</v>
      </c>
      <c r="B825" s="6" t="str">
        <f t="shared" si="12"/>
        <v>Klik</v>
      </c>
      <c r="C825" s="1" t="s">
        <v>531</v>
      </c>
    </row>
    <row r="826" spans="1:3" x14ac:dyDescent="0.25">
      <c r="A826" s="1" t="s">
        <v>3229</v>
      </c>
      <c r="B826" s="6" t="str">
        <f t="shared" si="12"/>
        <v>Klik</v>
      </c>
      <c r="C826" s="1" t="s">
        <v>3228</v>
      </c>
    </row>
    <row r="827" spans="1:3" x14ac:dyDescent="0.25">
      <c r="A827" s="1" t="s">
        <v>4533</v>
      </c>
      <c r="B827" s="6" t="str">
        <f t="shared" si="12"/>
        <v>Klik</v>
      </c>
      <c r="C827" s="1" t="s">
        <v>4532</v>
      </c>
    </row>
    <row r="828" spans="1:3" x14ac:dyDescent="0.25">
      <c r="A828" s="1" t="s">
        <v>3823</v>
      </c>
      <c r="B828" s="6" t="str">
        <f t="shared" si="12"/>
        <v>Klik</v>
      </c>
      <c r="C828" s="1" t="s">
        <v>3822</v>
      </c>
    </row>
    <row r="829" spans="1:3" x14ac:dyDescent="0.25">
      <c r="A829" s="1" t="s">
        <v>454</v>
      </c>
      <c r="B829" s="6" t="str">
        <f t="shared" si="12"/>
        <v>Klik</v>
      </c>
      <c r="C829" s="1" t="s">
        <v>453</v>
      </c>
    </row>
    <row r="830" spans="1:3" x14ac:dyDescent="0.25">
      <c r="A830" s="1" t="s">
        <v>3031</v>
      </c>
      <c r="B830" s="6" t="str">
        <f t="shared" si="12"/>
        <v>Klik</v>
      </c>
      <c r="C830" s="1" t="s">
        <v>3030</v>
      </c>
    </row>
    <row r="831" spans="1:3" x14ac:dyDescent="0.25">
      <c r="A831" s="1" t="s">
        <v>6128</v>
      </c>
      <c r="B831" s="6" t="str">
        <f t="shared" si="12"/>
        <v>Klik</v>
      </c>
      <c r="C831" s="1" t="s">
        <v>6127</v>
      </c>
    </row>
    <row r="832" spans="1:3" x14ac:dyDescent="0.25">
      <c r="A832" s="1" t="s">
        <v>4535</v>
      </c>
      <c r="B832" s="6" t="str">
        <f t="shared" si="12"/>
        <v>Klik</v>
      </c>
      <c r="C832" s="1" t="s">
        <v>4534</v>
      </c>
    </row>
    <row r="833" spans="1:3" x14ac:dyDescent="0.25">
      <c r="A833" s="1" t="s">
        <v>3251</v>
      </c>
      <c r="B833" s="6" t="str">
        <f t="shared" si="12"/>
        <v>Klik</v>
      </c>
      <c r="C833" s="1" t="s">
        <v>3250</v>
      </c>
    </row>
    <row r="834" spans="1:3" x14ac:dyDescent="0.25">
      <c r="A834" s="1" t="s">
        <v>1512</v>
      </c>
      <c r="B834" s="6" t="str">
        <f t="shared" ref="B834:B897" si="13">HYPERLINK(A834,"Klik")</f>
        <v>Klik</v>
      </c>
      <c r="C834" s="1" t="s">
        <v>1511</v>
      </c>
    </row>
    <row r="835" spans="1:3" x14ac:dyDescent="0.25">
      <c r="A835" s="1" t="s">
        <v>2848</v>
      </c>
      <c r="B835" s="6" t="str">
        <f t="shared" si="13"/>
        <v>Klik</v>
      </c>
      <c r="C835" s="1" t="s">
        <v>2847</v>
      </c>
    </row>
    <row r="836" spans="1:3" x14ac:dyDescent="0.25">
      <c r="A836" s="1" t="s">
        <v>2975</v>
      </c>
      <c r="B836" s="6" t="str">
        <f t="shared" si="13"/>
        <v>Klik</v>
      </c>
      <c r="C836" s="1" t="s">
        <v>2974</v>
      </c>
    </row>
    <row r="837" spans="1:3" x14ac:dyDescent="0.25">
      <c r="A837" s="1" t="s">
        <v>508</v>
      </c>
      <c r="B837" s="6" t="str">
        <f t="shared" si="13"/>
        <v>Klik</v>
      </c>
      <c r="C837" s="1" t="s">
        <v>507</v>
      </c>
    </row>
    <row r="838" spans="1:3" x14ac:dyDescent="0.25">
      <c r="A838" s="1" t="s">
        <v>2366</v>
      </c>
      <c r="B838" s="6" t="str">
        <f t="shared" si="13"/>
        <v>Klik</v>
      </c>
      <c r="C838" s="1" t="s">
        <v>2365</v>
      </c>
    </row>
    <row r="839" spans="1:3" x14ac:dyDescent="0.25">
      <c r="A839" s="1" t="s">
        <v>1784</v>
      </c>
      <c r="B839" s="6" t="str">
        <f t="shared" si="13"/>
        <v>Klik</v>
      </c>
      <c r="C839" s="1" t="s">
        <v>1783</v>
      </c>
    </row>
    <row r="840" spans="1:3" x14ac:dyDescent="0.25">
      <c r="A840" s="1" t="s">
        <v>2184</v>
      </c>
      <c r="B840" s="6" t="str">
        <f t="shared" si="13"/>
        <v>Klik</v>
      </c>
      <c r="C840" s="1" t="s">
        <v>2183</v>
      </c>
    </row>
    <row r="841" spans="1:3" x14ac:dyDescent="0.25">
      <c r="A841" s="1" t="s">
        <v>6461</v>
      </c>
      <c r="B841" s="6" t="str">
        <f t="shared" si="13"/>
        <v>Klik</v>
      </c>
      <c r="C841" s="1" t="s">
        <v>6460</v>
      </c>
    </row>
    <row r="842" spans="1:3" x14ac:dyDescent="0.25">
      <c r="A842" s="1" t="s">
        <v>2993</v>
      </c>
      <c r="B842" s="6" t="str">
        <f t="shared" si="13"/>
        <v>Klik</v>
      </c>
      <c r="C842" s="1" t="s">
        <v>2992</v>
      </c>
    </row>
    <row r="843" spans="1:3" x14ac:dyDescent="0.25">
      <c r="A843" s="1" t="s">
        <v>4149</v>
      </c>
      <c r="B843" s="6" t="str">
        <f t="shared" si="13"/>
        <v>Klik</v>
      </c>
      <c r="C843" s="1" t="s">
        <v>4148</v>
      </c>
    </row>
    <row r="844" spans="1:3" x14ac:dyDescent="0.25">
      <c r="A844" s="1" t="s">
        <v>1631</v>
      </c>
      <c r="B844" s="6" t="str">
        <f t="shared" si="13"/>
        <v>Klik</v>
      </c>
      <c r="C844" s="1" t="s">
        <v>1630</v>
      </c>
    </row>
    <row r="845" spans="1:3" x14ac:dyDescent="0.25">
      <c r="A845" s="1" t="s">
        <v>6803</v>
      </c>
      <c r="B845" s="6" t="str">
        <f t="shared" si="13"/>
        <v>Klik</v>
      </c>
      <c r="C845" s="1" t="s">
        <v>6802</v>
      </c>
    </row>
    <row r="846" spans="1:3" x14ac:dyDescent="0.25">
      <c r="A846" s="1" t="s">
        <v>4809</v>
      </c>
      <c r="B846" s="6" t="str">
        <f t="shared" si="13"/>
        <v>Klik</v>
      </c>
      <c r="C846" s="1" t="s">
        <v>4808</v>
      </c>
    </row>
    <row r="847" spans="1:3" x14ac:dyDescent="0.25">
      <c r="A847" s="1" t="s">
        <v>5774</v>
      </c>
      <c r="B847" s="6" t="str">
        <f t="shared" si="13"/>
        <v>Klik</v>
      </c>
      <c r="C847" s="1" t="s">
        <v>5773</v>
      </c>
    </row>
    <row r="848" spans="1:3" x14ac:dyDescent="0.25">
      <c r="A848" s="1" t="s">
        <v>14</v>
      </c>
      <c r="B848" s="6" t="str">
        <f t="shared" si="13"/>
        <v>Klik</v>
      </c>
      <c r="C848" s="1" t="s">
        <v>13</v>
      </c>
    </row>
    <row r="849" spans="1:3" x14ac:dyDescent="0.25">
      <c r="A849" s="1" t="s">
        <v>2858</v>
      </c>
      <c r="B849" s="6" t="str">
        <f t="shared" si="13"/>
        <v>Klik</v>
      </c>
      <c r="C849" s="1" t="s">
        <v>2857</v>
      </c>
    </row>
    <row r="850" spans="1:3" x14ac:dyDescent="0.25">
      <c r="A850" s="1" t="s">
        <v>2708</v>
      </c>
      <c r="B850" s="6" t="str">
        <f t="shared" si="13"/>
        <v>Klik</v>
      </c>
      <c r="C850" s="1" t="s">
        <v>2707</v>
      </c>
    </row>
    <row r="851" spans="1:3" x14ac:dyDescent="0.25">
      <c r="A851" s="1" t="s">
        <v>3701</v>
      </c>
      <c r="B851" s="6" t="str">
        <f t="shared" si="13"/>
        <v>Klik</v>
      </c>
      <c r="C851" s="1" t="s">
        <v>3700</v>
      </c>
    </row>
    <row r="852" spans="1:3" x14ac:dyDescent="0.25">
      <c r="A852" s="1" t="s">
        <v>2484</v>
      </c>
      <c r="B852" s="6" t="str">
        <f t="shared" si="13"/>
        <v>Klik</v>
      </c>
      <c r="C852" s="1" t="s">
        <v>2483</v>
      </c>
    </row>
    <row r="853" spans="1:3" x14ac:dyDescent="0.25">
      <c r="A853" s="1" t="s">
        <v>2364</v>
      </c>
      <c r="B853" s="6" t="str">
        <f t="shared" si="13"/>
        <v>Klik</v>
      </c>
      <c r="C853" s="1" t="s">
        <v>2363</v>
      </c>
    </row>
    <row r="854" spans="1:3" x14ac:dyDescent="0.25">
      <c r="A854" s="1" t="s">
        <v>10</v>
      </c>
      <c r="B854" s="6" t="str">
        <f t="shared" si="13"/>
        <v>Klik</v>
      </c>
      <c r="C854" s="1" t="s">
        <v>9</v>
      </c>
    </row>
    <row r="855" spans="1:3" x14ac:dyDescent="0.25">
      <c r="A855" s="1" t="s">
        <v>3843</v>
      </c>
      <c r="B855" s="6" t="str">
        <f t="shared" si="13"/>
        <v>Klik</v>
      </c>
      <c r="C855" s="1" t="s">
        <v>3842</v>
      </c>
    </row>
    <row r="856" spans="1:3" x14ac:dyDescent="0.25">
      <c r="A856" s="1" t="s">
        <v>3763</v>
      </c>
      <c r="B856" s="6" t="str">
        <f t="shared" si="13"/>
        <v>Klik</v>
      </c>
      <c r="C856" s="1" t="s">
        <v>3762</v>
      </c>
    </row>
    <row r="857" spans="1:3" x14ac:dyDescent="0.25">
      <c r="A857" s="1" t="s">
        <v>1547</v>
      </c>
      <c r="B857" s="6" t="str">
        <f t="shared" si="13"/>
        <v>Klik</v>
      </c>
      <c r="C857" s="1" t="s">
        <v>0</v>
      </c>
    </row>
    <row r="858" spans="1:3" x14ac:dyDescent="0.25">
      <c r="A858" s="1" t="s">
        <v>854</v>
      </c>
      <c r="B858" s="6" t="str">
        <f t="shared" si="13"/>
        <v>Klik</v>
      </c>
      <c r="C858" s="1" t="s">
        <v>853</v>
      </c>
    </row>
    <row r="859" spans="1:3" x14ac:dyDescent="0.25">
      <c r="A859" s="1" t="s">
        <v>1756</v>
      </c>
      <c r="B859" s="6" t="str">
        <f t="shared" si="13"/>
        <v>Klik</v>
      </c>
      <c r="C859" s="1" t="s">
        <v>1755</v>
      </c>
    </row>
    <row r="860" spans="1:3" x14ac:dyDescent="0.25">
      <c r="A860" s="1" t="s">
        <v>2262</v>
      </c>
      <c r="B860" s="6" t="str">
        <f t="shared" si="13"/>
        <v>Klik</v>
      </c>
      <c r="C860" s="1" t="s">
        <v>2261</v>
      </c>
    </row>
    <row r="861" spans="1:3" x14ac:dyDescent="0.25">
      <c r="A861" s="1" t="s">
        <v>3697</v>
      </c>
      <c r="B861" s="6" t="str">
        <f t="shared" si="13"/>
        <v>Klik</v>
      </c>
      <c r="C861" s="1" t="s">
        <v>3696</v>
      </c>
    </row>
    <row r="862" spans="1:3" x14ac:dyDescent="0.25">
      <c r="A862" s="1" t="s">
        <v>1150</v>
      </c>
      <c r="B862" s="6" t="str">
        <f t="shared" si="13"/>
        <v>Klik</v>
      </c>
      <c r="C862" s="1" t="s">
        <v>1149</v>
      </c>
    </row>
    <row r="863" spans="1:3" x14ac:dyDescent="0.25">
      <c r="A863" s="1" t="s">
        <v>4141</v>
      </c>
      <c r="B863" s="6" t="str">
        <f t="shared" si="13"/>
        <v>Klik</v>
      </c>
      <c r="C863" s="1" t="s">
        <v>4140</v>
      </c>
    </row>
    <row r="864" spans="1:3" x14ac:dyDescent="0.25">
      <c r="A864" s="1" t="s">
        <v>688</v>
      </c>
      <c r="B864" s="6" t="str">
        <f t="shared" si="13"/>
        <v>Klik</v>
      </c>
      <c r="C864" s="1" t="s">
        <v>687</v>
      </c>
    </row>
    <row r="865" spans="1:3" x14ac:dyDescent="0.25">
      <c r="A865" s="1" t="s">
        <v>308</v>
      </c>
      <c r="B865" s="6" t="str">
        <f t="shared" si="13"/>
        <v>Klik</v>
      </c>
      <c r="C865" s="1" t="s">
        <v>307</v>
      </c>
    </row>
    <row r="866" spans="1:3" x14ac:dyDescent="0.25">
      <c r="A866" s="1" t="s">
        <v>2270</v>
      </c>
      <c r="B866" s="6" t="str">
        <f t="shared" si="13"/>
        <v>Klik</v>
      </c>
      <c r="C866" s="1" t="s">
        <v>2269</v>
      </c>
    </row>
    <row r="867" spans="1:3" x14ac:dyDescent="0.25">
      <c r="A867" s="1" t="s">
        <v>188</v>
      </c>
      <c r="B867" s="6" t="str">
        <f t="shared" si="13"/>
        <v>Klik</v>
      </c>
      <c r="C867" s="1" t="s">
        <v>187</v>
      </c>
    </row>
    <row r="868" spans="1:3" x14ac:dyDescent="0.25">
      <c r="A868" s="1" t="s">
        <v>4751</v>
      </c>
      <c r="B868" s="6" t="str">
        <f t="shared" si="13"/>
        <v>Klik</v>
      </c>
      <c r="C868" s="1" t="s">
        <v>4750</v>
      </c>
    </row>
    <row r="869" spans="1:3" x14ac:dyDescent="0.25">
      <c r="A869" s="1" t="s">
        <v>5131</v>
      </c>
      <c r="B869" s="6" t="str">
        <f t="shared" si="13"/>
        <v>Klik</v>
      </c>
      <c r="C869" s="1" t="s">
        <v>5130</v>
      </c>
    </row>
    <row r="870" spans="1:3" x14ac:dyDescent="0.25">
      <c r="A870" s="1" t="s">
        <v>74</v>
      </c>
      <c r="B870" s="6" t="str">
        <f t="shared" si="13"/>
        <v>Klik</v>
      </c>
      <c r="C870" s="1" t="s">
        <v>73</v>
      </c>
    </row>
    <row r="871" spans="1:3" x14ac:dyDescent="0.25">
      <c r="A871" s="1" t="s">
        <v>1804</v>
      </c>
      <c r="B871" s="6" t="str">
        <f t="shared" si="13"/>
        <v>Klik</v>
      </c>
      <c r="C871" s="1" t="s">
        <v>1803</v>
      </c>
    </row>
    <row r="872" spans="1:3" x14ac:dyDescent="0.25">
      <c r="A872" s="1" t="s">
        <v>3003</v>
      </c>
      <c r="B872" s="6" t="str">
        <f t="shared" si="13"/>
        <v>Klik</v>
      </c>
      <c r="C872" s="1" t="s">
        <v>3002</v>
      </c>
    </row>
    <row r="873" spans="1:3" x14ac:dyDescent="0.25">
      <c r="A873" s="1" t="s">
        <v>3717</v>
      </c>
      <c r="B873" s="6" t="str">
        <f t="shared" si="13"/>
        <v>Klik</v>
      </c>
      <c r="C873" s="1" t="s">
        <v>3716</v>
      </c>
    </row>
    <row r="874" spans="1:3" x14ac:dyDescent="0.25">
      <c r="A874" s="1" t="s">
        <v>2752</v>
      </c>
      <c r="B874" s="6" t="str">
        <f t="shared" si="13"/>
        <v>Klik</v>
      </c>
      <c r="C874" s="1" t="s">
        <v>2751</v>
      </c>
    </row>
    <row r="875" spans="1:3" x14ac:dyDescent="0.25">
      <c r="A875" s="1" t="s">
        <v>2820</v>
      </c>
      <c r="B875" s="6" t="str">
        <f t="shared" si="13"/>
        <v>Klik</v>
      </c>
      <c r="C875" s="1" t="s">
        <v>2819</v>
      </c>
    </row>
    <row r="876" spans="1:3" x14ac:dyDescent="0.25">
      <c r="A876" s="1" t="s">
        <v>5406</v>
      </c>
      <c r="B876" s="6" t="str">
        <f t="shared" si="13"/>
        <v>Klik</v>
      </c>
      <c r="C876" s="1" t="s">
        <v>5405</v>
      </c>
    </row>
    <row r="877" spans="1:3" x14ac:dyDescent="0.25">
      <c r="A877" s="1" t="s">
        <v>1717</v>
      </c>
      <c r="B877" s="6" t="str">
        <f t="shared" si="13"/>
        <v>Klik</v>
      </c>
      <c r="C877" s="1" t="s">
        <v>1716</v>
      </c>
    </row>
    <row r="878" spans="1:3" x14ac:dyDescent="0.25">
      <c r="A878" s="1" t="s">
        <v>3637</v>
      </c>
      <c r="B878" s="6" t="str">
        <f t="shared" si="13"/>
        <v>Klik</v>
      </c>
      <c r="C878" s="1" t="s">
        <v>3636</v>
      </c>
    </row>
    <row r="879" spans="1:3" x14ac:dyDescent="0.25">
      <c r="A879" s="1" t="s">
        <v>736</v>
      </c>
      <c r="B879" s="6" t="str">
        <f t="shared" si="13"/>
        <v>Klik</v>
      </c>
      <c r="C879" s="1" t="s">
        <v>735</v>
      </c>
    </row>
    <row r="880" spans="1:3" x14ac:dyDescent="0.25">
      <c r="A880" s="1" t="s">
        <v>4229</v>
      </c>
      <c r="B880" s="6" t="str">
        <f t="shared" si="13"/>
        <v>Klik</v>
      </c>
      <c r="C880" s="1" t="s">
        <v>4228</v>
      </c>
    </row>
    <row r="881" spans="1:3" x14ac:dyDescent="0.25">
      <c r="A881" s="1" t="s">
        <v>6196</v>
      </c>
      <c r="B881" s="6" t="str">
        <f t="shared" si="13"/>
        <v>Klik</v>
      </c>
      <c r="C881" s="1" t="s">
        <v>6195</v>
      </c>
    </row>
    <row r="882" spans="1:3" x14ac:dyDescent="0.25">
      <c r="A882" s="1" t="s">
        <v>1693</v>
      </c>
      <c r="B882" s="6" t="str">
        <f t="shared" si="13"/>
        <v>Klik</v>
      </c>
      <c r="C882" s="1" t="s">
        <v>1692</v>
      </c>
    </row>
    <row r="883" spans="1:3" x14ac:dyDescent="0.25">
      <c r="A883" s="1" t="s">
        <v>4243</v>
      </c>
      <c r="B883" s="6" t="str">
        <f t="shared" si="13"/>
        <v>Klik</v>
      </c>
      <c r="C883" s="1" t="s">
        <v>4242</v>
      </c>
    </row>
    <row r="884" spans="1:3" x14ac:dyDescent="0.25">
      <c r="A884" s="1" t="s">
        <v>1208</v>
      </c>
      <c r="B884" s="6" t="str">
        <f t="shared" si="13"/>
        <v>Klik</v>
      </c>
      <c r="C884" s="1" t="s">
        <v>1207</v>
      </c>
    </row>
    <row r="885" spans="1:3" x14ac:dyDescent="0.25">
      <c r="A885" s="1" t="s">
        <v>938</v>
      </c>
      <c r="B885" s="6" t="str">
        <f t="shared" si="13"/>
        <v>Klik</v>
      </c>
      <c r="C885" s="1" t="s">
        <v>937</v>
      </c>
    </row>
    <row r="886" spans="1:3" x14ac:dyDescent="0.25">
      <c r="A886" s="1" t="s">
        <v>1270</v>
      </c>
      <c r="B886" s="6" t="str">
        <f t="shared" si="13"/>
        <v>Klik</v>
      </c>
      <c r="C886" s="1" t="s">
        <v>1269</v>
      </c>
    </row>
    <row r="887" spans="1:3" x14ac:dyDescent="0.25">
      <c r="A887" s="1" t="s">
        <v>458</v>
      </c>
      <c r="B887" s="6" t="str">
        <f t="shared" si="13"/>
        <v>Klik</v>
      </c>
      <c r="C887" s="1" t="s">
        <v>457</v>
      </c>
    </row>
    <row r="888" spans="1:3" x14ac:dyDescent="0.25">
      <c r="A888" s="1" t="s">
        <v>3739</v>
      </c>
      <c r="B888" s="6" t="str">
        <f t="shared" si="13"/>
        <v>Klik</v>
      </c>
      <c r="C888" s="1" t="s">
        <v>3738</v>
      </c>
    </row>
    <row r="889" spans="1:3" x14ac:dyDescent="0.25">
      <c r="A889" s="1" t="s">
        <v>6293</v>
      </c>
      <c r="B889" s="6" t="str">
        <f t="shared" si="13"/>
        <v>Klik</v>
      </c>
      <c r="C889" s="1" t="s">
        <v>6292</v>
      </c>
    </row>
    <row r="890" spans="1:3" x14ac:dyDescent="0.25">
      <c r="A890" s="1" t="s">
        <v>1940</v>
      </c>
      <c r="B890" s="6" t="str">
        <f t="shared" si="13"/>
        <v>Klik</v>
      </c>
      <c r="C890" s="1" t="s">
        <v>1939</v>
      </c>
    </row>
    <row r="891" spans="1:3" x14ac:dyDescent="0.25">
      <c r="A891" s="1" t="s">
        <v>3925</v>
      </c>
      <c r="B891" s="6" t="str">
        <f t="shared" si="13"/>
        <v>Klik</v>
      </c>
      <c r="C891" s="1" t="s">
        <v>3924</v>
      </c>
    </row>
    <row r="892" spans="1:3" x14ac:dyDescent="0.25">
      <c r="A892" s="1" t="s">
        <v>4835</v>
      </c>
      <c r="B892" s="6" t="str">
        <f t="shared" si="13"/>
        <v>Klik</v>
      </c>
      <c r="C892" s="1" t="s">
        <v>4834</v>
      </c>
    </row>
    <row r="893" spans="1:3" x14ac:dyDescent="0.25">
      <c r="A893" s="1" t="s">
        <v>3557</v>
      </c>
      <c r="B893" s="6" t="str">
        <f t="shared" si="13"/>
        <v>Klik</v>
      </c>
      <c r="C893" s="1" t="s">
        <v>3556</v>
      </c>
    </row>
    <row r="894" spans="1:3" x14ac:dyDescent="0.25">
      <c r="A894" s="1" t="s">
        <v>5498</v>
      </c>
      <c r="B894" s="6" t="str">
        <f t="shared" si="13"/>
        <v>Klik</v>
      </c>
      <c r="C894" s="1" t="s">
        <v>5497</v>
      </c>
    </row>
    <row r="895" spans="1:3" x14ac:dyDescent="0.25">
      <c r="A895" s="1" t="s">
        <v>6647</v>
      </c>
      <c r="B895" s="6" t="str">
        <f t="shared" si="13"/>
        <v>Klik</v>
      </c>
      <c r="C895" s="1" t="s">
        <v>6646</v>
      </c>
    </row>
    <row r="896" spans="1:3" x14ac:dyDescent="0.25">
      <c r="A896" s="1" t="s">
        <v>3771</v>
      </c>
      <c r="B896" s="6" t="str">
        <f t="shared" si="13"/>
        <v>Klik</v>
      </c>
      <c r="C896" s="1" t="s">
        <v>3770</v>
      </c>
    </row>
    <row r="897" spans="1:3" x14ac:dyDescent="0.25">
      <c r="A897" s="1" t="s">
        <v>4915</v>
      </c>
      <c r="B897" s="6" t="str">
        <f t="shared" si="13"/>
        <v>Klik</v>
      </c>
      <c r="C897" s="1" t="s">
        <v>4914</v>
      </c>
    </row>
    <row r="898" spans="1:3" x14ac:dyDescent="0.25">
      <c r="A898" s="1" t="s">
        <v>4905</v>
      </c>
      <c r="B898" s="6" t="str">
        <f t="shared" ref="B898:B961" si="14">HYPERLINK(A898,"Klik")</f>
        <v>Klik</v>
      </c>
      <c r="C898" s="1" t="s">
        <v>4904</v>
      </c>
    </row>
    <row r="899" spans="1:3" x14ac:dyDescent="0.25">
      <c r="A899" s="1" t="s">
        <v>4669</v>
      </c>
      <c r="B899" s="6" t="str">
        <f t="shared" si="14"/>
        <v>Klik</v>
      </c>
      <c r="C899" s="1" t="s">
        <v>4668</v>
      </c>
    </row>
    <row r="900" spans="1:3" x14ac:dyDescent="0.25">
      <c r="A900" s="1" t="s">
        <v>2544</v>
      </c>
      <c r="B900" s="6" t="str">
        <f t="shared" si="14"/>
        <v>Klik</v>
      </c>
      <c r="C900" s="1" t="s">
        <v>2543</v>
      </c>
    </row>
    <row r="901" spans="1:3" x14ac:dyDescent="0.25">
      <c r="A901" s="1" t="s">
        <v>220</v>
      </c>
      <c r="B901" s="6" t="str">
        <f t="shared" si="14"/>
        <v>Klik</v>
      </c>
      <c r="C901" s="1" t="s">
        <v>219</v>
      </c>
    </row>
    <row r="902" spans="1:3" x14ac:dyDescent="0.25">
      <c r="A902" s="1" t="s">
        <v>3781</v>
      </c>
      <c r="B902" s="6" t="str">
        <f t="shared" si="14"/>
        <v>Klik</v>
      </c>
      <c r="C902" s="1" t="s">
        <v>3780</v>
      </c>
    </row>
    <row r="903" spans="1:3" x14ac:dyDescent="0.25">
      <c r="A903" s="1" t="s">
        <v>4409</v>
      </c>
      <c r="B903" s="6" t="str">
        <f t="shared" si="14"/>
        <v>Klik</v>
      </c>
      <c r="C903" s="1" t="s">
        <v>4408</v>
      </c>
    </row>
    <row r="904" spans="1:3" x14ac:dyDescent="0.25">
      <c r="A904" s="1" t="s">
        <v>2870</v>
      </c>
      <c r="B904" s="6" t="str">
        <f t="shared" si="14"/>
        <v>Klik</v>
      </c>
      <c r="C904" s="1" t="s">
        <v>2869</v>
      </c>
    </row>
    <row r="905" spans="1:3" x14ac:dyDescent="0.25">
      <c r="A905" s="1" t="s">
        <v>5438</v>
      </c>
      <c r="B905" s="6" t="str">
        <f t="shared" si="14"/>
        <v>Klik</v>
      </c>
      <c r="C905" s="1" t="s">
        <v>5437</v>
      </c>
    </row>
    <row r="906" spans="1:3" x14ac:dyDescent="0.25">
      <c r="A906" s="1" t="s">
        <v>2726</v>
      </c>
      <c r="B906" s="6" t="str">
        <f t="shared" si="14"/>
        <v>Klik</v>
      </c>
      <c r="C906" s="1" t="s">
        <v>2725</v>
      </c>
    </row>
    <row r="907" spans="1:3" x14ac:dyDescent="0.25">
      <c r="A907" s="1" t="s">
        <v>1892</v>
      </c>
      <c r="B907" s="6" t="str">
        <f t="shared" si="14"/>
        <v>Klik</v>
      </c>
      <c r="C907" s="1" t="s">
        <v>1891</v>
      </c>
    </row>
    <row r="908" spans="1:3" x14ac:dyDescent="0.25">
      <c r="A908" s="1" t="s">
        <v>6423</v>
      </c>
      <c r="B908" s="6" t="str">
        <f t="shared" si="14"/>
        <v>Klik</v>
      </c>
      <c r="C908" s="1" t="s">
        <v>6422</v>
      </c>
    </row>
    <row r="909" spans="1:3" x14ac:dyDescent="0.25">
      <c r="A909" s="1" t="s">
        <v>1790</v>
      </c>
      <c r="B909" s="6" t="str">
        <f t="shared" si="14"/>
        <v>Klik</v>
      </c>
      <c r="C909" s="1" t="s">
        <v>1789</v>
      </c>
    </row>
    <row r="910" spans="1:3" x14ac:dyDescent="0.25">
      <c r="A910" s="1" t="s">
        <v>3137</v>
      </c>
      <c r="B910" s="6" t="str">
        <f t="shared" si="14"/>
        <v>Klik</v>
      </c>
      <c r="C910" s="1" t="s">
        <v>3136</v>
      </c>
    </row>
    <row r="911" spans="1:3" x14ac:dyDescent="0.25">
      <c r="A911" s="1" t="s">
        <v>6090</v>
      </c>
      <c r="B911" s="6" t="str">
        <f t="shared" si="14"/>
        <v>Klik</v>
      </c>
      <c r="C911" s="1" t="s">
        <v>6089</v>
      </c>
    </row>
    <row r="912" spans="1:3" x14ac:dyDescent="0.25">
      <c r="A912" s="1" t="s">
        <v>6078</v>
      </c>
      <c r="B912" s="6" t="str">
        <f t="shared" si="14"/>
        <v>Klik</v>
      </c>
      <c r="C912" s="1" t="s">
        <v>6077</v>
      </c>
    </row>
    <row r="913" spans="1:3" x14ac:dyDescent="0.25">
      <c r="A913" s="1" t="s">
        <v>2812</v>
      </c>
      <c r="B913" s="6" t="str">
        <f t="shared" si="14"/>
        <v>Klik</v>
      </c>
      <c r="C913" s="1" t="s">
        <v>2811</v>
      </c>
    </row>
    <row r="914" spans="1:3" x14ac:dyDescent="0.25">
      <c r="A914" s="1" t="s">
        <v>194</v>
      </c>
      <c r="B914" s="6" t="str">
        <f t="shared" si="14"/>
        <v>Klik</v>
      </c>
      <c r="C914" s="1" t="s">
        <v>193</v>
      </c>
    </row>
    <row r="915" spans="1:3" x14ac:dyDescent="0.25">
      <c r="A915" s="1" t="s">
        <v>2806</v>
      </c>
      <c r="B915" s="6" t="str">
        <f t="shared" si="14"/>
        <v>Klik</v>
      </c>
      <c r="C915" s="1" t="s">
        <v>2805</v>
      </c>
    </row>
    <row r="916" spans="1:3" x14ac:dyDescent="0.25">
      <c r="A916" s="1" t="s">
        <v>5694</v>
      </c>
      <c r="B916" s="6" t="str">
        <f t="shared" si="14"/>
        <v>Klik</v>
      </c>
      <c r="C916" s="1" t="s">
        <v>5693</v>
      </c>
    </row>
    <row r="917" spans="1:3" x14ac:dyDescent="0.25">
      <c r="A917" s="1" t="s">
        <v>5766</v>
      </c>
      <c r="B917" s="6" t="str">
        <f t="shared" si="14"/>
        <v>Klik</v>
      </c>
      <c r="C917" s="1" t="s">
        <v>5765</v>
      </c>
    </row>
    <row r="918" spans="1:3" x14ac:dyDescent="0.25">
      <c r="A918" s="1" t="s">
        <v>1956</v>
      </c>
      <c r="B918" s="6" t="str">
        <f t="shared" si="14"/>
        <v>Klik</v>
      </c>
      <c r="C918" s="1" t="s">
        <v>1955</v>
      </c>
    </row>
    <row r="919" spans="1:3" x14ac:dyDescent="0.25">
      <c r="A919" s="1" t="s">
        <v>6351</v>
      </c>
      <c r="B919" s="6" t="str">
        <f t="shared" si="14"/>
        <v>Klik</v>
      </c>
      <c r="C919" s="1" t="s">
        <v>6350</v>
      </c>
    </row>
    <row r="920" spans="1:3" x14ac:dyDescent="0.25">
      <c r="A920" s="1" t="s">
        <v>90</v>
      </c>
      <c r="B920" s="6" t="str">
        <f t="shared" si="14"/>
        <v>Klik</v>
      </c>
      <c r="C920" s="1" t="s">
        <v>89</v>
      </c>
    </row>
    <row r="921" spans="1:3" x14ac:dyDescent="0.25">
      <c r="A921" s="1" t="s">
        <v>300</v>
      </c>
      <c r="B921" s="6" t="str">
        <f t="shared" si="14"/>
        <v>Klik</v>
      </c>
      <c r="C921" s="1" t="s">
        <v>299</v>
      </c>
    </row>
    <row r="922" spans="1:3" x14ac:dyDescent="0.25">
      <c r="A922" s="1" t="s">
        <v>1942</v>
      </c>
      <c r="B922" s="6" t="str">
        <f t="shared" si="14"/>
        <v>Klik</v>
      </c>
      <c r="C922" s="1" t="s">
        <v>1941</v>
      </c>
    </row>
    <row r="923" spans="1:3" x14ac:dyDescent="0.25">
      <c r="A923" s="1" t="s">
        <v>3319</v>
      </c>
      <c r="B923" s="6" t="str">
        <f t="shared" si="14"/>
        <v>Klik</v>
      </c>
      <c r="C923" s="1" t="s">
        <v>3318</v>
      </c>
    </row>
    <row r="924" spans="1:3" x14ac:dyDescent="0.25">
      <c r="A924" s="1" t="s">
        <v>3099</v>
      </c>
      <c r="B924" s="6" t="str">
        <f t="shared" si="14"/>
        <v>Klik</v>
      </c>
      <c r="C924" s="1" t="s">
        <v>3098</v>
      </c>
    </row>
    <row r="925" spans="1:3" x14ac:dyDescent="0.25">
      <c r="A925" s="1" t="s">
        <v>3869</v>
      </c>
      <c r="B925" s="6" t="str">
        <f t="shared" si="14"/>
        <v>Klik</v>
      </c>
      <c r="C925" s="1" t="s">
        <v>3868</v>
      </c>
    </row>
    <row r="926" spans="1:3" x14ac:dyDescent="0.25">
      <c r="A926" s="1" t="s">
        <v>2150</v>
      </c>
      <c r="B926" s="6" t="str">
        <f t="shared" si="14"/>
        <v>Klik</v>
      </c>
      <c r="C926" s="1" t="s">
        <v>2149</v>
      </c>
    </row>
    <row r="927" spans="1:3" x14ac:dyDescent="0.25">
      <c r="A927" s="1" t="s">
        <v>6267</v>
      </c>
      <c r="B927" s="6" t="str">
        <f t="shared" si="14"/>
        <v>Klik</v>
      </c>
      <c r="C927" s="1" t="s">
        <v>6266</v>
      </c>
    </row>
    <row r="928" spans="1:3" x14ac:dyDescent="0.25">
      <c r="A928" s="1" t="s">
        <v>1448</v>
      </c>
      <c r="B928" s="6" t="str">
        <f t="shared" si="14"/>
        <v>Klik</v>
      </c>
      <c r="C928" s="1" t="s">
        <v>1447</v>
      </c>
    </row>
    <row r="929" spans="1:3" x14ac:dyDescent="0.25">
      <c r="A929" s="1" t="s">
        <v>5159</v>
      </c>
      <c r="B929" s="6" t="str">
        <f t="shared" si="14"/>
        <v>Klik</v>
      </c>
      <c r="C929" s="1" t="s">
        <v>5158</v>
      </c>
    </row>
    <row r="930" spans="1:3" x14ac:dyDescent="0.25">
      <c r="A930" s="1" t="s">
        <v>4637</v>
      </c>
      <c r="B930" s="6" t="str">
        <f t="shared" si="14"/>
        <v>Klik</v>
      </c>
      <c r="C930" s="1" t="s">
        <v>4636</v>
      </c>
    </row>
    <row r="931" spans="1:3" x14ac:dyDescent="0.25">
      <c r="A931" s="1" t="s">
        <v>4411</v>
      </c>
      <c r="B931" s="6" t="str">
        <f t="shared" si="14"/>
        <v>Klik</v>
      </c>
      <c r="C931" s="1" t="s">
        <v>4410</v>
      </c>
    </row>
    <row r="932" spans="1:3" x14ac:dyDescent="0.25">
      <c r="A932" s="1" t="s">
        <v>5760</v>
      </c>
      <c r="B932" s="6" t="str">
        <f t="shared" si="14"/>
        <v>Klik</v>
      </c>
      <c r="C932" s="1" t="s">
        <v>5759</v>
      </c>
    </row>
    <row r="933" spans="1:3" x14ac:dyDescent="0.25">
      <c r="A933" s="1" t="s">
        <v>5197</v>
      </c>
      <c r="B933" s="6" t="str">
        <f t="shared" si="14"/>
        <v>Klik</v>
      </c>
      <c r="C933" s="1" t="s">
        <v>5196</v>
      </c>
    </row>
    <row r="934" spans="1:3" x14ac:dyDescent="0.25">
      <c r="A934" s="1" t="s">
        <v>4729</v>
      </c>
      <c r="B934" s="6" t="str">
        <f t="shared" si="14"/>
        <v>Klik</v>
      </c>
      <c r="C934" s="1" t="s">
        <v>4728</v>
      </c>
    </row>
    <row r="935" spans="1:3" x14ac:dyDescent="0.25">
      <c r="A935" s="1" t="s">
        <v>5241</v>
      </c>
      <c r="B935" s="6" t="str">
        <f t="shared" si="14"/>
        <v>Klik</v>
      </c>
      <c r="C935" s="1" t="s">
        <v>5240</v>
      </c>
    </row>
    <row r="936" spans="1:3" x14ac:dyDescent="0.25">
      <c r="A936" s="1" t="s">
        <v>6467</v>
      </c>
      <c r="B936" s="6" t="str">
        <f t="shared" si="14"/>
        <v>Klik</v>
      </c>
      <c r="C936" s="1" t="s">
        <v>6466</v>
      </c>
    </row>
    <row r="937" spans="1:3" x14ac:dyDescent="0.25">
      <c r="A937" s="1" t="s">
        <v>1228</v>
      </c>
      <c r="B937" s="6" t="str">
        <f t="shared" si="14"/>
        <v>Klik</v>
      </c>
      <c r="C937" s="1" t="s">
        <v>1227</v>
      </c>
    </row>
    <row r="938" spans="1:3" x14ac:dyDescent="0.25">
      <c r="A938" s="1" t="s">
        <v>5762</v>
      </c>
      <c r="B938" s="6" t="str">
        <f t="shared" si="14"/>
        <v>Klik</v>
      </c>
      <c r="C938" s="1" t="s">
        <v>5761</v>
      </c>
    </row>
    <row r="939" spans="1:3" x14ac:dyDescent="0.25">
      <c r="A939" s="1" t="s">
        <v>256</v>
      </c>
      <c r="B939" s="6" t="str">
        <f t="shared" si="14"/>
        <v>Klik</v>
      </c>
      <c r="C939" s="1" t="s">
        <v>255</v>
      </c>
    </row>
    <row r="940" spans="1:3" x14ac:dyDescent="0.25">
      <c r="A940" s="1" t="s">
        <v>1532</v>
      </c>
      <c r="B940" s="6" t="str">
        <f t="shared" si="14"/>
        <v>Klik</v>
      </c>
      <c r="C940" s="1" t="s">
        <v>1531</v>
      </c>
    </row>
    <row r="941" spans="1:3" x14ac:dyDescent="0.25">
      <c r="A941" s="1" t="s">
        <v>2140</v>
      </c>
      <c r="B941" s="6" t="str">
        <f t="shared" si="14"/>
        <v>Klik</v>
      </c>
      <c r="C941" s="1" t="s">
        <v>2139</v>
      </c>
    </row>
    <row r="942" spans="1:3" x14ac:dyDescent="0.25">
      <c r="A942" s="1" t="s">
        <v>6639</v>
      </c>
      <c r="B942" s="6" t="str">
        <f t="shared" si="14"/>
        <v>Klik</v>
      </c>
      <c r="C942" s="1" t="s">
        <v>6638</v>
      </c>
    </row>
    <row r="943" spans="1:3" x14ac:dyDescent="0.25">
      <c r="A943" s="1" t="s">
        <v>4763</v>
      </c>
      <c r="B943" s="6" t="str">
        <f t="shared" si="14"/>
        <v>Klik</v>
      </c>
      <c r="C943" s="1" t="s">
        <v>4762</v>
      </c>
    </row>
    <row r="944" spans="1:3" x14ac:dyDescent="0.25">
      <c r="A944" s="1" t="s">
        <v>2636</v>
      </c>
      <c r="B944" s="6" t="str">
        <f t="shared" si="14"/>
        <v>Klik</v>
      </c>
      <c r="C944" s="1" t="s">
        <v>2635</v>
      </c>
    </row>
    <row r="945" spans="1:3" x14ac:dyDescent="0.25">
      <c r="A945" s="1" t="s">
        <v>2198</v>
      </c>
      <c r="B945" s="6" t="str">
        <f t="shared" si="14"/>
        <v>Klik</v>
      </c>
      <c r="C945" s="1" t="s">
        <v>2197</v>
      </c>
    </row>
    <row r="946" spans="1:3" x14ac:dyDescent="0.25">
      <c r="A946" s="1" t="s">
        <v>4765</v>
      </c>
      <c r="B946" s="6" t="str">
        <f t="shared" si="14"/>
        <v>Klik</v>
      </c>
      <c r="C946" s="1" t="s">
        <v>4764</v>
      </c>
    </row>
    <row r="947" spans="1:3" x14ac:dyDescent="0.25">
      <c r="A947" s="1" t="s">
        <v>2846</v>
      </c>
      <c r="B947" s="6" t="str">
        <f t="shared" si="14"/>
        <v>Klik</v>
      </c>
      <c r="C947" s="1" t="s">
        <v>2845</v>
      </c>
    </row>
    <row r="948" spans="1:3" x14ac:dyDescent="0.25">
      <c r="A948" s="1" t="s">
        <v>5243</v>
      </c>
      <c r="B948" s="6" t="str">
        <f t="shared" si="14"/>
        <v>Klik</v>
      </c>
      <c r="C948" s="1" t="s">
        <v>5242</v>
      </c>
    </row>
    <row r="949" spans="1:3" x14ac:dyDescent="0.25">
      <c r="A949" s="1" t="s">
        <v>5700</v>
      </c>
      <c r="B949" s="6" t="str">
        <f t="shared" si="14"/>
        <v>Klik</v>
      </c>
      <c r="C949" s="1" t="s">
        <v>5699</v>
      </c>
    </row>
    <row r="950" spans="1:3" x14ac:dyDescent="0.25">
      <c r="A950" s="1" t="s">
        <v>4081</v>
      </c>
      <c r="B950" s="6" t="str">
        <f t="shared" si="14"/>
        <v>Klik</v>
      </c>
      <c r="C950" s="1" t="s">
        <v>4080</v>
      </c>
    </row>
    <row r="951" spans="1:3" x14ac:dyDescent="0.25">
      <c r="A951" s="1" t="s">
        <v>6631</v>
      </c>
      <c r="B951" s="6" t="str">
        <f t="shared" si="14"/>
        <v>Klik</v>
      </c>
      <c r="C951" s="1" t="s">
        <v>6630</v>
      </c>
    </row>
    <row r="952" spans="1:3" x14ac:dyDescent="0.25">
      <c r="A952" s="1" t="s">
        <v>5249</v>
      </c>
      <c r="B952" s="6" t="str">
        <f t="shared" si="14"/>
        <v>Klik</v>
      </c>
      <c r="C952" s="1" t="s">
        <v>5248</v>
      </c>
    </row>
    <row r="953" spans="1:3" x14ac:dyDescent="0.25">
      <c r="A953" s="1" t="s">
        <v>882</v>
      </c>
      <c r="B953" s="6" t="str">
        <f t="shared" si="14"/>
        <v>Klik</v>
      </c>
      <c r="C953" s="1" t="s">
        <v>881</v>
      </c>
    </row>
    <row r="954" spans="1:3" x14ac:dyDescent="0.25">
      <c r="A954" s="1" t="s">
        <v>5121</v>
      </c>
      <c r="B954" s="6" t="str">
        <f t="shared" si="14"/>
        <v>Klik</v>
      </c>
      <c r="C954" s="1" t="s">
        <v>5120</v>
      </c>
    </row>
    <row r="955" spans="1:3" x14ac:dyDescent="0.25">
      <c r="A955" s="1" t="s">
        <v>5043</v>
      </c>
      <c r="B955" s="6" t="str">
        <f t="shared" si="14"/>
        <v>Klik</v>
      </c>
      <c r="C955" s="1" t="s">
        <v>5042</v>
      </c>
    </row>
    <row r="956" spans="1:3" x14ac:dyDescent="0.25">
      <c r="A956" s="1" t="s">
        <v>5882</v>
      </c>
      <c r="B956" s="6" t="str">
        <f t="shared" si="14"/>
        <v>Klik</v>
      </c>
      <c r="C956" s="1" t="s">
        <v>5881</v>
      </c>
    </row>
    <row r="957" spans="1:3" x14ac:dyDescent="0.25">
      <c r="A957" s="1" t="s">
        <v>6327</v>
      </c>
      <c r="B957" s="6" t="str">
        <f t="shared" si="14"/>
        <v>Klik</v>
      </c>
      <c r="C957" s="1" t="s">
        <v>6326</v>
      </c>
    </row>
    <row r="958" spans="1:3" x14ac:dyDescent="0.25">
      <c r="A958" s="1" t="s">
        <v>3343</v>
      </c>
      <c r="B958" s="6" t="str">
        <f t="shared" si="14"/>
        <v>Klik</v>
      </c>
      <c r="C958" s="1" t="s">
        <v>3342</v>
      </c>
    </row>
    <row r="959" spans="1:3" x14ac:dyDescent="0.25">
      <c r="A959" s="1" t="s">
        <v>6303</v>
      </c>
      <c r="B959" s="6" t="str">
        <f t="shared" si="14"/>
        <v>Klik</v>
      </c>
      <c r="C959" s="1" t="s">
        <v>6302</v>
      </c>
    </row>
    <row r="960" spans="1:3" x14ac:dyDescent="0.25">
      <c r="A960" s="1" t="s">
        <v>5500</v>
      </c>
      <c r="B960" s="6" t="str">
        <f t="shared" si="14"/>
        <v>Klik</v>
      </c>
      <c r="C960" s="1" t="s">
        <v>5499</v>
      </c>
    </row>
    <row r="961" spans="1:3" x14ac:dyDescent="0.25">
      <c r="A961" s="1" t="s">
        <v>6527</v>
      </c>
      <c r="B961" s="6" t="str">
        <f t="shared" si="14"/>
        <v>Klik</v>
      </c>
      <c r="C961" s="1" t="s">
        <v>6526</v>
      </c>
    </row>
    <row r="962" spans="1:3" x14ac:dyDescent="0.25">
      <c r="A962" s="1" t="s">
        <v>1108</v>
      </c>
      <c r="B962" s="6" t="str">
        <f t="shared" ref="B962:B1025" si="15">HYPERLINK(A962,"Klik")</f>
        <v>Klik</v>
      </c>
      <c r="C962" s="1" t="s">
        <v>1107</v>
      </c>
    </row>
    <row r="963" spans="1:3" x14ac:dyDescent="0.25">
      <c r="A963" s="1" t="s">
        <v>936</v>
      </c>
      <c r="B963" s="6" t="str">
        <f t="shared" si="15"/>
        <v>Klik</v>
      </c>
      <c r="C963" s="1" t="s">
        <v>935</v>
      </c>
    </row>
    <row r="964" spans="1:3" x14ac:dyDescent="0.25">
      <c r="A964" s="1" t="s">
        <v>3847</v>
      </c>
      <c r="B964" s="6" t="str">
        <f t="shared" si="15"/>
        <v>Klik</v>
      </c>
      <c r="C964" s="1" t="s">
        <v>3846</v>
      </c>
    </row>
    <row r="965" spans="1:3" x14ac:dyDescent="0.25">
      <c r="A965" s="1" t="s">
        <v>44</v>
      </c>
      <c r="B965" s="6" t="str">
        <f t="shared" si="15"/>
        <v>Klik</v>
      </c>
      <c r="C965" s="1" t="s">
        <v>43</v>
      </c>
    </row>
    <row r="966" spans="1:3" x14ac:dyDescent="0.25">
      <c r="A966" s="1" t="s">
        <v>3611</v>
      </c>
      <c r="B966" s="6" t="str">
        <f t="shared" si="15"/>
        <v>Klik</v>
      </c>
      <c r="C966" s="1" t="s">
        <v>3610</v>
      </c>
    </row>
    <row r="967" spans="1:3" x14ac:dyDescent="0.25">
      <c r="A967" s="1" t="s">
        <v>3813</v>
      </c>
      <c r="B967" s="6" t="str">
        <f t="shared" si="15"/>
        <v>Klik</v>
      </c>
      <c r="C967" s="1" t="s">
        <v>3812</v>
      </c>
    </row>
    <row r="968" spans="1:3" x14ac:dyDescent="0.25">
      <c r="A968" s="1" t="s">
        <v>5894</v>
      </c>
      <c r="B968" s="6" t="str">
        <f t="shared" si="15"/>
        <v>Klik</v>
      </c>
      <c r="C968" s="1" t="s">
        <v>5893</v>
      </c>
    </row>
    <row r="969" spans="1:3" x14ac:dyDescent="0.25">
      <c r="A969" s="1" t="s">
        <v>2989</v>
      </c>
      <c r="B969" s="6" t="str">
        <f t="shared" si="15"/>
        <v>Klik</v>
      </c>
      <c r="C969" s="1" t="s">
        <v>2988</v>
      </c>
    </row>
    <row r="970" spans="1:3" x14ac:dyDescent="0.25">
      <c r="A970" s="1" t="s">
        <v>4073</v>
      </c>
      <c r="B970" s="6" t="str">
        <f t="shared" si="15"/>
        <v>Klik</v>
      </c>
      <c r="C970" s="1" t="s">
        <v>4072</v>
      </c>
    </row>
    <row r="971" spans="1:3" x14ac:dyDescent="0.25">
      <c r="A971" s="1" t="s">
        <v>460</v>
      </c>
      <c r="B971" s="6" t="str">
        <f t="shared" si="15"/>
        <v>Klik</v>
      </c>
      <c r="C971" s="1" t="s">
        <v>459</v>
      </c>
    </row>
    <row r="972" spans="1:3" x14ac:dyDescent="0.25">
      <c r="A972" s="1" t="s">
        <v>6046</v>
      </c>
      <c r="B972" s="6" t="str">
        <f t="shared" si="15"/>
        <v>Klik</v>
      </c>
      <c r="C972" s="1" t="s">
        <v>6045</v>
      </c>
    </row>
    <row r="973" spans="1:3" x14ac:dyDescent="0.25">
      <c r="A973" s="1" t="s">
        <v>2628</v>
      </c>
      <c r="B973" s="6" t="str">
        <f t="shared" si="15"/>
        <v>Klik</v>
      </c>
      <c r="C973" s="1" t="s">
        <v>2627</v>
      </c>
    </row>
    <row r="974" spans="1:3" x14ac:dyDescent="0.25">
      <c r="A974" s="1" t="s">
        <v>1498</v>
      </c>
      <c r="B974" s="6" t="str">
        <f t="shared" si="15"/>
        <v>Klik</v>
      </c>
      <c r="C974" s="1" t="s">
        <v>1497</v>
      </c>
    </row>
    <row r="975" spans="1:3" x14ac:dyDescent="0.25">
      <c r="A975" s="1" t="s">
        <v>1044</v>
      </c>
      <c r="B975" s="6" t="str">
        <f t="shared" si="15"/>
        <v>Klik</v>
      </c>
      <c r="C975" s="1" t="s">
        <v>1043</v>
      </c>
    </row>
    <row r="976" spans="1:3" x14ac:dyDescent="0.25">
      <c r="A976" s="1" t="s">
        <v>6285</v>
      </c>
      <c r="B976" s="6" t="str">
        <f t="shared" si="15"/>
        <v>Klik</v>
      </c>
      <c r="C976" s="1" t="s">
        <v>6284</v>
      </c>
    </row>
    <row r="977" spans="1:3" x14ac:dyDescent="0.25">
      <c r="A977" s="1" t="s">
        <v>1611</v>
      </c>
      <c r="B977" s="6" t="str">
        <f t="shared" si="15"/>
        <v>Klik</v>
      </c>
      <c r="C977" s="1" t="s">
        <v>1610</v>
      </c>
    </row>
    <row r="978" spans="1:3" x14ac:dyDescent="0.25">
      <c r="A978" s="1" t="s">
        <v>4013</v>
      </c>
      <c r="B978" s="6" t="str">
        <f t="shared" si="15"/>
        <v>Klik</v>
      </c>
      <c r="C978" s="1" t="s">
        <v>4012</v>
      </c>
    </row>
    <row r="979" spans="1:3" x14ac:dyDescent="0.25">
      <c r="A979" s="1" t="s">
        <v>4519</v>
      </c>
      <c r="B979" s="6" t="str">
        <f t="shared" si="15"/>
        <v>Klik</v>
      </c>
      <c r="C979" s="1" t="s">
        <v>4518</v>
      </c>
    </row>
    <row r="980" spans="1:3" x14ac:dyDescent="0.25">
      <c r="A980" s="1" t="s">
        <v>1142</v>
      </c>
      <c r="B980" s="6" t="str">
        <f t="shared" si="15"/>
        <v>Klik</v>
      </c>
      <c r="C980" s="1" t="s">
        <v>1141</v>
      </c>
    </row>
    <row r="981" spans="1:3" x14ac:dyDescent="0.25">
      <c r="A981" s="1" t="s">
        <v>3555</v>
      </c>
      <c r="B981" s="6" t="str">
        <f t="shared" si="15"/>
        <v>Klik</v>
      </c>
      <c r="C981" s="1" t="s">
        <v>3554</v>
      </c>
    </row>
    <row r="982" spans="1:3" x14ac:dyDescent="0.25">
      <c r="A982" s="1" t="s">
        <v>66</v>
      </c>
      <c r="B982" s="6" t="str">
        <f t="shared" si="15"/>
        <v>Klik</v>
      </c>
      <c r="C982" s="1" t="s">
        <v>65</v>
      </c>
    </row>
    <row r="983" spans="1:3" x14ac:dyDescent="0.25">
      <c r="A983" s="1" t="s">
        <v>3533</v>
      </c>
      <c r="B983" s="6" t="str">
        <f t="shared" si="15"/>
        <v>Klik</v>
      </c>
      <c r="C983" s="1" t="s">
        <v>3532</v>
      </c>
    </row>
    <row r="984" spans="1:3" x14ac:dyDescent="0.25">
      <c r="A984" s="1" t="s">
        <v>5313</v>
      </c>
      <c r="B984" s="6" t="str">
        <f t="shared" si="15"/>
        <v>Klik</v>
      </c>
      <c r="C984" s="1" t="s">
        <v>5312</v>
      </c>
    </row>
    <row r="985" spans="1:3" x14ac:dyDescent="0.25">
      <c r="A985" s="1" t="s">
        <v>2758</v>
      </c>
      <c r="B985" s="6" t="str">
        <f t="shared" si="15"/>
        <v>Klik</v>
      </c>
      <c r="C985" s="1" t="s">
        <v>2757</v>
      </c>
    </row>
    <row r="986" spans="1:3" x14ac:dyDescent="0.25">
      <c r="A986" s="1" t="s">
        <v>864</v>
      </c>
      <c r="B986" s="6" t="str">
        <f t="shared" si="15"/>
        <v>Klik</v>
      </c>
      <c r="C986" s="1" t="s">
        <v>863</v>
      </c>
    </row>
    <row r="987" spans="1:3" x14ac:dyDescent="0.25">
      <c r="A987" s="1" t="s">
        <v>3745</v>
      </c>
      <c r="B987" s="6" t="str">
        <f t="shared" si="15"/>
        <v>Klik</v>
      </c>
      <c r="C987" s="1" t="s">
        <v>3744</v>
      </c>
    </row>
    <row r="988" spans="1:3" x14ac:dyDescent="0.25">
      <c r="A988" s="1" t="s">
        <v>544</v>
      </c>
      <c r="B988" s="6" t="str">
        <f t="shared" si="15"/>
        <v>Klik</v>
      </c>
      <c r="C988" s="1" t="s">
        <v>543</v>
      </c>
    </row>
    <row r="989" spans="1:3" x14ac:dyDescent="0.25">
      <c r="A989" s="1" t="s">
        <v>2704</v>
      </c>
      <c r="B989" s="6" t="str">
        <f t="shared" si="15"/>
        <v>Klik</v>
      </c>
      <c r="C989" s="1" t="s">
        <v>2703</v>
      </c>
    </row>
    <row r="990" spans="1:3" x14ac:dyDescent="0.25">
      <c r="A990" s="1" t="s">
        <v>520</v>
      </c>
      <c r="B990" s="6" t="str">
        <f t="shared" si="15"/>
        <v>Klik</v>
      </c>
      <c r="C990" s="1" t="s">
        <v>519</v>
      </c>
    </row>
    <row r="991" spans="1:3" x14ac:dyDescent="0.25">
      <c r="A991" s="1" t="s">
        <v>4943</v>
      </c>
      <c r="B991" s="6" t="str">
        <f t="shared" si="15"/>
        <v>Klik</v>
      </c>
      <c r="C991" s="1" t="s">
        <v>4942</v>
      </c>
    </row>
    <row r="992" spans="1:3" x14ac:dyDescent="0.25">
      <c r="A992" s="1" t="s">
        <v>692</v>
      </c>
      <c r="B992" s="6" t="str">
        <f t="shared" si="15"/>
        <v>Klik</v>
      </c>
      <c r="C992" s="1" t="s">
        <v>691</v>
      </c>
    </row>
    <row r="993" spans="1:3" x14ac:dyDescent="0.25">
      <c r="A993" s="1" t="s">
        <v>5626</v>
      </c>
      <c r="B993" s="6" t="str">
        <f t="shared" si="15"/>
        <v>Klik</v>
      </c>
      <c r="C993" s="1" t="s">
        <v>5625</v>
      </c>
    </row>
    <row r="994" spans="1:3" x14ac:dyDescent="0.25">
      <c r="A994" s="1" t="s">
        <v>112</v>
      </c>
      <c r="B994" s="6" t="str">
        <f t="shared" si="15"/>
        <v>Klik</v>
      </c>
      <c r="C994" s="1" t="s">
        <v>111</v>
      </c>
    </row>
    <row r="995" spans="1:3" x14ac:dyDescent="0.25">
      <c r="A995" s="1" t="s">
        <v>5343</v>
      </c>
      <c r="B995" s="6" t="str">
        <f t="shared" si="15"/>
        <v>Klik</v>
      </c>
      <c r="C995" s="1" t="s">
        <v>5342</v>
      </c>
    </row>
    <row r="996" spans="1:3" x14ac:dyDescent="0.25">
      <c r="A996" s="1" t="s">
        <v>6391</v>
      </c>
      <c r="B996" s="6" t="str">
        <f t="shared" si="15"/>
        <v>Klik</v>
      </c>
      <c r="C996" s="1" t="s">
        <v>6390</v>
      </c>
    </row>
    <row r="997" spans="1:3" x14ac:dyDescent="0.25">
      <c r="A997" s="1" t="s">
        <v>6537</v>
      </c>
      <c r="B997" s="6" t="str">
        <f t="shared" si="15"/>
        <v>Klik</v>
      </c>
      <c r="C997" s="1" t="s">
        <v>6536</v>
      </c>
    </row>
    <row r="998" spans="1:3" x14ac:dyDescent="0.25">
      <c r="A998" s="1" t="s">
        <v>3829</v>
      </c>
      <c r="B998" s="6" t="str">
        <f t="shared" si="15"/>
        <v>Klik</v>
      </c>
      <c r="C998" s="1" t="s">
        <v>3828</v>
      </c>
    </row>
    <row r="999" spans="1:3" x14ac:dyDescent="0.25">
      <c r="A999" s="1" t="s">
        <v>1182</v>
      </c>
      <c r="B999" s="6" t="str">
        <f t="shared" si="15"/>
        <v>Klik</v>
      </c>
      <c r="C999" s="1" t="s">
        <v>1181</v>
      </c>
    </row>
    <row r="1000" spans="1:3" x14ac:dyDescent="0.25">
      <c r="A1000" s="1" t="s">
        <v>5796</v>
      </c>
      <c r="B1000" s="6" t="str">
        <f t="shared" si="15"/>
        <v>Klik</v>
      </c>
      <c r="C1000" s="1" t="s">
        <v>5795</v>
      </c>
    </row>
    <row r="1001" spans="1:3" x14ac:dyDescent="0.25">
      <c r="A1001" s="1" t="s">
        <v>5137</v>
      </c>
      <c r="B1001" s="6" t="str">
        <f t="shared" si="15"/>
        <v>Klik</v>
      </c>
      <c r="C1001" s="1" t="s">
        <v>5136</v>
      </c>
    </row>
    <row r="1002" spans="1:3" x14ac:dyDescent="0.25">
      <c r="A1002" s="1" t="s">
        <v>6617</v>
      </c>
      <c r="B1002" s="6" t="str">
        <f t="shared" si="15"/>
        <v>Klik</v>
      </c>
      <c r="C1002" s="1" t="s">
        <v>6616</v>
      </c>
    </row>
    <row r="1003" spans="1:3" x14ac:dyDescent="0.25">
      <c r="A1003" s="1" t="s">
        <v>6062</v>
      </c>
      <c r="B1003" s="6" t="str">
        <f t="shared" si="15"/>
        <v>Klik</v>
      </c>
      <c r="C1003" s="1" t="s">
        <v>6061</v>
      </c>
    </row>
    <row r="1004" spans="1:3" x14ac:dyDescent="0.25">
      <c r="A1004" s="1" t="s">
        <v>6495</v>
      </c>
      <c r="B1004" s="6" t="str">
        <f t="shared" si="15"/>
        <v>Klik</v>
      </c>
      <c r="C1004" s="1" t="s">
        <v>6494</v>
      </c>
    </row>
    <row r="1005" spans="1:3" x14ac:dyDescent="0.25">
      <c r="A1005" s="1" t="s">
        <v>1669</v>
      </c>
      <c r="B1005" s="6" t="str">
        <f t="shared" si="15"/>
        <v>Klik</v>
      </c>
      <c r="C1005" s="1" t="s">
        <v>1668</v>
      </c>
    </row>
    <row r="1006" spans="1:3" x14ac:dyDescent="0.25">
      <c r="A1006" s="1" t="s">
        <v>5922</v>
      </c>
      <c r="B1006" s="6" t="str">
        <f t="shared" si="15"/>
        <v>Klik</v>
      </c>
      <c r="C1006" s="1" t="s">
        <v>5921</v>
      </c>
    </row>
    <row r="1007" spans="1:3" x14ac:dyDescent="0.25">
      <c r="A1007" s="1" t="s">
        <v>6116</v>
      </c>
      <c r="B1007" s="6" t="str">
        <f t="shared" si="15"/>
        <v>Klik</v>
      </c>
      <c r="C1007" s="1" t="s">
        <v>6115</v>
      </c>
    </row>
    <row r="1008" spans="1:3" x14ac:dyDescent="0.25">
      <c r="A1008" s="1" t="s">
        <v>3037</v>
      </c>
      <c r="B1008" s="6" t="str">
        <f t="shared" si="15"/>
        <v>Klik</v>
      </c>
      <c r="C1008" s="1" t="s">
        <v>3036</v>
      </c>
    </row>
    <row r="1009" spans="1:3" x14ac:dyDescent="0.25">
      <c r="A1009" s="1" t="s">
        <v>246</v>
      </c>
      <c r="B1009" s="6" t="str">
        <f t="shared" si="15"/>
        <v>Klik</v>
      </c>
      <c r="C1009" s="1" t="s">
        <v>245</v>
      </c>
    </row>
    <row r="1010" spans="1:3" x14ac:dyDescent="0.25">
      <c r="A1010" s="1" t="s">
        <v>3021</v>
      </c>
      <c r="B1010" s="6" t="str">
        <f t="shared" si="15"/>
        <v>Klik</v>
      </c>
      <c r="C1010" s="1" t="s">
        <v>3020</v>
      </c>
    </row>
    <row r="1011" spans="1:3" x14ac:dyDescent="0.25">
      <c r="A1011" s="1" t="s">
        <v>994</v>
      </c>
      <c r="B1011" s="6" t="str">
        <f t="shared" si="15"/>
        <v>Klik</v>
      </c>
      <c r="C1011" s="1" t="s">
        <v>993</v>
      </c>
    </row>
    <row r="1012" spans="1:3" x14ac:dyDescent="0.25">
      <c r="A1012" s="1" t="s">
        <v>1996</v>
      </c>
      <c r="B1012" s="6" t="str">
        <f t="shared" si="15"/>
        <v>Klik</v>
      </c>
      <c r="C1012" s="1" t="s">
        <v>1995</v>
      </c>
    </row>
    <row r="1013" spans="1:3" x14ac:dyDescent="0.25">
      <c r="A1013" s="1" t="s">
        <v>2176</v>
      </c>
      <c r="B1013" s="6" t="str">
        <f t="shared" si="15"/>
        <v>Klik</v>
      </c>
      <c r="C1013" s="1" t="s">
        <v>2175</v>
      </c>
    </row>
    <row r="1014" spans="1:3" x14ac:dyDescent="0.25">
      <c r="A1014" s="1" t="s">
        <v>3193</v>
      </c>
      <c r="B1014" s="6" t="str">
        <f t="shared" si="15"/>
        <v>Klik</v>
      </c>
      <c r="C1014" s="1" t="s">
        <v>3192</v>
      </c>
    </row>
    <row r="1015" spans="1:3" x14ac:dyDescent="0.25">
      <c r="A1015" s="1" t="s">
        <v>4587</v>
      </c>
      <c r="B1015" s="6" t="str">
        <f t="shared" si="15"/>
        <v>Klik</v>
      </c>
      <c r="C1015" s="1" t="s">
        <v>4586</v>
      </c>
    </row>
    <row r="1016" spans="1:3" x14ac:dyDescent="0.25">
      <c r="A1016" s="1" t="s">
        <v>2690</v>
      </c>
      <c r="B1016" s="6" t="str">
        <f t="shared" si="15"/>
        <v>Klik</v>
      </c>
      <c r="C1016" s="1" t="s">
        <v>2689</v>
      </c>
    </row>
    <row r="1017" spans="1:3" x14ac:dyDescent="0.25">
      <c r="A1017" s="1" t="s">
        <v>216</v>
      </c>
      <c r="B1017" s="6" t="str">
        <f t="shared" si="15"/>
        <v>Klik</v>
      </c>
      <c r="C1017" s="1" t="s">
        <v>215</v>
      </c>
    </row>
    <row r="1018" spans="1:3" x14ac:dyDescent="0.25">
      <c r="A1018" s="1" t="s">
        <v>4681</v>
      </c>
      <c r="B1018" s="6" t="str">
        <f t="shared" si="15"/>
        <v>Klik</v>
      </c>
      <c r="C1018" s="1" t="s">
        <v>4680</v>
      </c>
    </row>
    <row r="1019" spans="1:3" x14ac:dyDescent="0.25">
      <c r="A1019" s="1" t="s">
        <v>6283</v>
      </c>
      <c r="B1019" s="6" t="str">
        <f t="shared" si="15"/>
        <v>Klik</v>
      </c>
      <c r="C1019" s="1" t="s">
        <v>6282</v>
      </c>
    </row>
    <row r="1020" spans="1:3" x14ac:dyDescent="0.25">
      <c r="A1020" s="1" t="s">
        <v>4045</v>
      </c>
      <c r="B1020" s="6" t="str">
        <f t="shared" si="15"/>
        <v>Klik</v>
      </c>
      <c r="C1020" s="1" t="s">
        <v>4044</v>
      </c>
    </row>
    <row r="1021" spans="1:3" x14ac:dyDescent="0.25">
      <c r="A1021" s="1" t="s">
        <v>4377</v>
      </c>
      <c r="B1021" s="6" t="str">
        <f t="shared" si="15"/>
        <v>Klik</v>
      </c>
      <c r="C1021" s="1" t="s">
        <v>4376</v>
      </c>
    </row>
    <row r="1022" spans="1:3" x14ac:dyDescent="0.25">
      <c r="A1022" s="1" t="s">
        <v>2650</v>
      </c>
      <c r="B1022" s="6" t="str">
        <f t="shared" si="15"/>
        <v>Klik</v>
      </c>
      <c r="C1022" s="1" t="s">
        <v>2649</v>
      </c>
    </row>
    <row r="1023" spans="1:3" x14ac:dyDescent="0.25">
      <c r="A1023" s="1" t="s">
        <v>2750</v>
      </c>
      <c r="B1023" s="6" t="str">
        <f t="shared" si="15"/>
        <v>Klik</v>
      </c>
      <c r="C1023" s="1" t="s">
        <v>2749</v>
      </c>
    </row>
    <row r="1024" spans="1:3" x14ac:dyDescent="0.25">
      <c r="A1024" s="1" t="s">
        <v>1824</v>
      </c>
      <c r="B1024" s="6" t="str">
        <f t="shared" si="15"/>
        <v>Klik</v>
      </c>
      <c r="C1024" s="1" t="s">
        <v>1823</v>
      </c>
    </row>
    <row r="1025" spans="1:3" x14ac:dyDescent="0.25">
      <c r="A1025" s="1" t="s">
        <v>4825</v>
      </c>
      <c r="B1025" s="6" t="str">
        <f t="shared" si="15"/>
        <v>Klik</v>
      </c>
      <c r="C1025" s="1" t="s">
        <v>4824</v>
      </c>
    </row>
    <row r="1026" spans="1:3" x14ac:dyDescent="0.25">
      <c r="A1026" s="1" t="s">
        <v>6363</v>
      </c>
      <c r="B1026" s="6" t="str">
        <f t="shared" ref="B1026:B1089" si="16">HYPERLINK(A1026,"Klik")</f>
        <v>Klik</v>
      </c>
      <c r="C1026" s="1" t="s">
        <v>6362</v>
      </c>
    </row>
    <row r="1027" spans="1:3" x14ac:dyDescent="0.25">
      <c r="A1027" s="1" t="s">
        <v>5185</v>
      </c>
      <c r="B1027" s="6" t="str">
        <f t="shared" si="16"/>
        <v>Klik</v>
      </c>
      <c r="C1027" s="1" t="s">
        <v>5184</v>
      </c>
    </row>
    <row r="1028" spans="1:3" x14ac:dyDescent="0.25">
      <c r="A1028" s="1" t="s">
        <v>1561</v>
      </c>
      <c r="B1028" s="6" t="str">
        <f t="shared" si="16"/>
        <v>Klik</v>
      </c>
      <c r="C1028" s="1" t="s">
        <v>1560</v>
      </c>
    </row>
    <row r="1029" spans="1:3" x14ac:dyDescent="0.25">
      <c r="A1029" s="1" t="s">
        <v>3887</v>
      </c>
      <c r="B1029" s="6" t="str">
        <f t="shared" si="16"/>
        <v>Klik</v>
      </c>
      <c r="C1029" s="1" t="s">
        <v>3886</v>
      </c>
    </row>
    <row r="1030" spans="1:3" x14ac:dyDescent="0.25">
      <c r="A1030" s="1" t="s">
        <v>6525</v>
      </c>
      <c r="B1030" s="6" t="str">
        <f t="shared" si="16"/>
        <v>Klik</v>
      </c>
      <c r="C1030" s="1" t="s">
        <v>6524</v>
      </c>
    </row>
    <row r="1031" spans="1:3" x14ac:dyDescent="0.25">
      <c r="A1031" s="1" t="s">
        <v>3683</v>
      </c>
      <c r="B1031" s="6" t="str">
        <f t="shared" si="16"/>
        <v>Klik</v>
      </c>
      <c r="C1031" s="1" t="s">
        <v>3682</v>
      </c>
    </row>
    <row r="1032" spans="1:3" x14ac:dyDescent="0.25">
      <c r="A1032" s="1" t="s">
        <v>6645</v>
      </c>
      <c r="B1032" s="6" t="str">
        <f t="shared" si="16"/>
        <v>Klik</v>
      </c>
      <c r="C1032" s="1" t="s">
        <v>6644</v>
      </c>
    </row>
    <row r="1033" spans="1:3" x14ac:dyDescent="0.25">
      <c r="A1033" s="1" t="s">
        <v>6281</v>
      </c>
      <c r="B1033" s="6" t="str">
        <f t="shared" si="16"/>
        <v>Klik</v>
      </c>
      <c r="C1033" s="1" t="s">
        <v>6280</v>
      </c>
    </row>
    <row r="1034" spans="1:3" x14ac:dyDescent="0.25">
      <c r="A1034" s="1" t="s">
        <v>3105</v>
      </c>
      <c r="B1034" s="6" t="str">
        <f t="shared" si="16"/>
        <v>Klik</v>
      </c>
      <c r="C1034" s="1" t="s">
        <v>3104</v>
      </c>
    </row>
    <row r="1035" spans="1:3" x14ac:dyDescent="0.25">
      <c r="A1035" s="1" t="s">
        <v>3677</v>
      </c>
      <c r="B1035" s="6" t="str">
        <f t="shared" si="16"/>
        <v>Klik</v>
      </c>
      <c r="C1035" s="1" t="s">
        <v>3676</v>
      </c>
    </row>
    <row r="1036" spans="1:3" x14ac:dyDescent="0.25">
      <c r="A1036" s="1" t="s">
        <v>6613</v>
      </c>
      <c r="B1036" s="6" t="str">
        <f t="shared" si="16"/>
        <v>Klik</v>
      </c>
      <c r="C1036" s="1" t="s">
        <v>6612</v>
      </c>
    </row>
    <row r="1037" spans="1:3" x14ac:dyDescent="0.25">
      <c r="A1037" s="1" t="s">
        <v>4483</v>
      </c>
      <c r="B1037" s="6" t="str">
        <f t="shared" si="16"/>
        <v>Klik</v>
      </c>
      <c r="C1037" s="1" t="s">
        <v>4482</v>
      </c>
    </row>
    <row r="1038" spans="1:3" x14ac:dyDescent="0.25">
      <c r="A1038" s="1" t="s">
        <v>4379</v>
      </c>
      <c r="B1038" s="6" t="str">
        <f t="shared" si="16"/>
        <v>Klik</v>
      </c>
      <c r="C1038" s="1" t="s">
        <v>4378</v>
      </c>
    </row>
    <row r="1039" spans="1:3" x14ac:dyDescent="0.25">
      <c r="A1039" s="1" t="s">
        <v>4583</v>
      </c>
      <c r="B1039" s="6" t="str">
        <f t="shared" si="16"/>
        <v>Klik</v>
      </c>
      <c r="C1039" s="1" t="s">
        <v>4582</v>
      </c>
    </row>
    <row r="1040" spans="1:3" x14ac:dyDescent="0.25">
      <c r="A1040" s="1" t="s">
        <v>612</v>
      </c>
      <c r="B1040" s="6" t="str">
        <f t="shared" si="16"/>
        <v>Klik</v>
      </c>
      <c r="C1040" s="1" t="s">
        <v>611</v>
      </c>
    </row>
    <row r="1041" spans="1:3" x14ac:dyDescent="0.25">
      <c r="A1041" s="1" t="s">
        <v>5145</v>
      </c>
      <c r="B1041" s="6" t="str">
        <f t="shared" si="16"/>
        <v>Klik</v>
      </c>
      <c r="C1041" s="1" t="s">
        <v>5144</v>
      </c>
    </row>
    <row r="1042" spans="1:3" x14ac:dyDescent="0.25">
      <c r="A1042" s="1" t="s">
        <v>974</v>
      </c>
      <c r="B1042" s="6" t="str">
        <f t="shared" si="16"/>
        <v>Klik</v>
      </c>
      <c r="C1042" s="1" t="s">
        <v>973</v>
      </c>
    </row>
    <row r="1043" spans="1:3" x14ac:dyDescent="0.25">
      <c r="A1043" s="1" t="s">
        <v>1426</v>
      </c>
      <c r="B1043" s="6" t="str">
        <f t="shared" si="16"/>
        <v>Klik</v>
      </c>
      <c r="C1043" s="1" t="s">
        <v>1425</v>
      </c>
    </row>
    <row r="1044" spans="1:3" x14ac:dyDescent="0.25">
      <c r="A1044" s="1" t="s">
        <v>6212</v>
      </c>
      <c r="B1044" s="6" t="str">
        <f t="shared" si="16"/>
        <v>Klik</v>
      </c>
      <c r="C1044" s="1" t="s">
        <v>6211</v>
      </c>
    </row>
    <row r="1045" spans="1:3" x14ac:dyDescent="0.25">
      <c r="A1045" s="1" t="s">
        <v>6232</v>
      </c>
      <c r="B1045" s="6" t="str">
        <f t="shared" si="16"/>
        <v>Klik</v>
      </c>
      <c r="C1045" s="1" t="s">
        <v>6231</v>
      </c>
    </row>
    <row r="1046" spans="1:3" x14ac:dyDescent="0.25">
      <c r="A1046" s="1" t="s">
        <v>4043</v>
      </c>
      <c r="B1046" s="6" t="str">
        <f t="shared" si="16"/>
        <v>Klik</v>
      </c>
      <c r="C1046" s="1" t="s">
        <v>4042</v>
      </c>
    </row>
    <row r="1047" spans="1:3" x14ac:dyDescent="0.25">
      <c r="A1047" s="1" t="s">
        <v>2722</v>
      </c>
      <c r="B1047" s="6" t="str">
        <f t="shared" si="16"/>
        <v>Klik</v>
      </c>
      <c r="C1047" s="1" t="s">
        <v>2721</v>
      </c>
    </row>
    <row r="1048" spans="1:3" x14ac:dyDescent="0.25">
      <c r="A1048" s="1" t="s">
        <v>4623</v>
      </c>
      <c r="B1048" s="6" t="str">
        <f t="shared" si="16"/>
        <v>Klik</v>
      </c>
      <c r="C1048" s="1" t="s">
        <v>4622</v>
      </c>
    </row>
    <row r="1049" spans="1:3" x14ac:dyDescent="0.25">
      <c r="A1049" s="1" t="s">
        <v>924</v>
      </c>
      <c r="B1049" s="6" t="str">
        <f t="shared" si="16"/>
        <v>Klik</v>
      </c>
      <c r="C1049" s="1" t="s">
        <v>923</v>
      </c>
    </row>
    <row r="1050" spans="1:3" x14ac:dyDescent="0.25">
      <c r="A1050" s="1" t="s">
        <v>6443</v>
      </c>
      <c r="B1050" s="6" t="str">
        <f t="shared" si="16"/>
        <v>Klik</v>
      </c>
      <c r="C1050" s="1" t="s">
        <v>6442</v>
      </c>
    </row>
    <row r="1051" spans="1:3" x14ac:dyDescent="0.25">
      <c r="A1051" s="1" t="s">
        <v>4155</v>
      </c>
      <c r="B1051" s="6" t="str">
        <f t="shared" si="16"/>
        <v>Klik</v>
      </c>
      <c r="C1051" s="1" t="s">
        <v>4154</v>
      </c>
    </row>
    <row r="1052" spans="1:3" x14ac:dyDescent="0.25">
      <c r="A1052" s="1" t="s">
        <v>3335</v>
      </c>
      <c r="B1052" s="6" t="str">
        <f t="shared" si="16"/>
        <v>Klik</v>
      </c>
      <c r="C1052" s="1" t="s">
        <v>3334</v>
      </c>
    </row>
    <row r="1053" spans="1:3" x14ac:dyDescent="0.25">
      <c r="A1053" s="1" t="s">
        <v>562</v>
      </c>
      <c r="B1053" s="6" t="str">
        <f t="shared" si="16"/>
        <v>Klik</v>
      </c>
      <c r="C1053" s="1" t="s">
        <v>561</v>
      </c>
    </row>
    <row r="1054" spans="1:3" x14ac:dyDescent="0.25">
      <c r="A1054" s="1" t="s">
        <v>6627</v>
      </c>
      <c r="B1054" s="6" t="str">
        <f t="shared" si="16"/>
        <v>Klik</v>
      </c>
      <c r="C1054" s="1" t="s">
        <v>6626</v>
      </c>
    </row>
    <row r="1055" spans="1:3" x14ac:dyDescent="0.25">
      <c r="A1055" s="1" t="s">
        <v>4931</v>
      </c>
      <c r="B1055" s="6" t="str">
        <f t="shared" si="16"/>
        <v>Klik</v>
      </c>
      <c r="C1055" s="1" t="s">
        <v>4930</v>
      </c>
    </row>
    <row r="1056" spans="1:3" x14ac:dyDescent="0.25">
      <c r="A1056" s="1" t="s">
        <v>6731</v>
      </c>
      <c r="B1056" s="6" t="str">
        <f t="shared" si="16"/>
        <v>Klik</v>
      </c>
      <c r="C1056" s="1" t="s">
        <v>6730</v>
      </c>
    </row>
    <row r="1057" spans="1:3" x14ac:dyDescent="0.25">
      <c r="A1057" s="1" t="s">
        <v>5426</v>
      </c>
      <c r="B1057" s="6" t="str">
        <f t="shared" si="16"/>
        <v>Klik</v>
      </c>
      <c r="C1057" s="1" t="s">
        <v>5425</v>
      </c>
    </row>
    <row r="1058" spans="1:3" x14ac:dyDescent="0.25">
      <c r="A1058" s="1" t="s">
        <v>962</v>
      </c>
      <c r="B1058" s="6" t="str">
        <f t="shared" si="16"/>
        <v>Klik</v>
      </c>
      <c r="C1058" s="1" t="s">
        <v>961</v>
      </c>
    </row>
    <row r="1059" spans="1:3" x14ac:dyDescent="0.25">
      <c r="A1059" s="1" t="s">
        <v>3071</v>
      </c>
      <c r="B1059" s="6" t="str">
        <f t="shared" si="16"/>
        <v>Klik</v>
      </c>
      <c r="C1059" s="1" t="s">
        <v>3070</v>
      </c>
    </row>
    <row r="1060" spans="1:3" x14ac:dyDescent="0.25">
      <c r="A1060" s="1" t="s">
        <v>1466</v>
      </c>
      <c r="B1060" s="6" t="str">
        <f t="shared" si="16"/>
        <v>Klik</v>
      </c>
      <c r="C1060" s="1" t="s">
        <v>1465</v>
      </c>
    </row>
    <row r="1061" spans="1:3" x14ac:dyDescent="0.25">
      <c r="A1061" s="1" t="s">
        <v>4799</v>
      </c>
      <c r="B1061" s="6" t="str">
        <f t="shared" si="16"/>
        <v>Klik</v>
      </c>
      <c r="C1061" s="1" t="s">
        <v>4798</v>
      </c>
    </row>
    <row r="1062" spans="1:3" x14ac:dyDescent="0.25">
      <c r="A1062" s="1" t="s">
        <v>2488</v>
      </c>
      <c r="B1062" s="6" t="str">
        <f t="shared" si="16"/>
        <v>Klik</v>
      </c>
      <c r="C1062" s="1" t="s">
        <v>2487</v>
      </c>
    </row>
    <row r="1063" spans="1:3" x14ac:dyDescent="0.25">
      <c r="A1063" s="1" t="s">
        <v>4735</v>
      </c>
      <c r="B1063" s="6" t="str">
        <f t="shared" si="16"/>
        <v>Klik</v>
      </c>
      <c r="C1063" s="1" t="s">
        <v>4734</v>
      </c>
    </row>
    <row r="1064" spans="1:3" x14ac:dyDescent="0.25">
      <c r="A1064" s="1" t="s">
        <v>594</v>
      </c>
      <c r="B1064" s="6" t="str">
        <f t="shared" si="16"/>
        <v>Klik</v>
      </c>
      <c r="C1064" s="1" t="s">
        <v>593</v>
      </c>
    </row>
    <row r="1065" spans="1:3" x14ac:dyDescent="0.25">
      <c r="A1065" s="1" t="s">
        <v>5482</v>
      </c>
      <c r="B1065" s="6" t="str">
        <f t="shared" si="16"/>
        <v>Klik</v>
      </c>
      <c r="C1065" s="1" t="s">
        <v>5481</v>
      </c>
    </row>
    <row r="1066" spans="1:3" x14ac:dyDescent="0.25">
      <c r="A1066" s="1" t="s">
        <v>146</v>
      </c>
      <c r="B1066" s="6" t="str">
        <f t="shared" si="16"/>
        <v>Klik</v>
      </c>
      <c r="C1066" s="1" t="s">
        <v>145</v>
      </c>
    </row>
    <row r="1067" spans="1:3" x14ac:dyDescent="0.25">
      <c r="A1067" s="1" t="s">
        <v>5349</v>
      </c>
      <c r="B1067" s="6" t="str">
        <f t="shared" si="16"/>
        <v>Klik</v>
      </c>
      <c r="C1067" s="1" t="s">
        <v>5348</v>
      </c>
    </row>
    <row r="1068" spans="1:3" x14ac:dyDescent="0.25">
      <c r="A1068" s="1" t="s">
        <v>4343</v>
      </c>
      <c r="B1068" s="6" t="str">
        <f t="shared" si="16"/>
        <v>Klik</v>
      </c>
      <c r="C1068" s="1" t="s">
        <v>4342</v>
      </c>
    </row>
    <row r="1069" spans="1:3" x14ac:dyDescent="0.25">
      <c r="A1069" s="1" t="s">
        <v>988</v>
      </c>
      <c r="B1069" s="6" t="str">
        <f t="shared" si="16"/>
        <v>Klik</v>
      </c>
      <c r="C1069" s="1" t="s">
        <v>987</v>
      </c>
    </row>
    <row r="1070" spans="1:3" x14ac:dyDescent="0.25">
      <c r="A1070" s="1" t="s">
        <v>2672</v>
      </c>
      <c r="B1070" s="6" t="str">
        <f t="shared" si="16"/>
        <v>Klik</v>
      </c>
      <c r="C1070" s="1" t="s">
        <v>2671</v>
      </c>
    </row>
    <row r="1071" spans="1:3" x14ac:dyDescent="0.25">
      <c r="A1071" s="1" t="s">
        <v>5484</v>
      </c>
      <c r="B1071" s="6" t="str">
        <f t="shared" si="16"/>
        <v>Klik</v>
      </c>
      <c r="C1071" s="1" t="s">
        <v>5483</v>
      </c>
    </row>
    <row r="1072" spans="1:3" x14ac:dyDescent="0.25">
      <c r="A1072" s="1" t="s">
        <v>2887</v>
      </c>
      <c r="B1072" s="6" t="str">
        <f t="shared" si="16"/>
        <v>Klik</v>
      </c>
      <c r="C1072" s="1" t="s">
        <v>2886</v>
      </c>
    </row>
    <row r="1073" spans="1:3" x14ac:dyDescent="0.25">
      <c r="A1073" s="1" t="s">
        <v>1346</v>
      </c>
      <c r="B1073" s="6" t="str">
        <f t="shared" si="16"/>
        <v>Klik</v>
      </c>
      <c r="C1073" s="1" t="s">
        <v>1345</v>
      </c>
    </row>
    <row r="1074" spans="1:3" x14ac:dyDescent="0.25">
      <c r="A1074" s="1" t="s">
        <v>6589</v>
      </c>
      <c r="B1074" s="6" t="str">
        <f t="shared" si="16"/>
        <v>Klik</v>
      </c>
      <c r="C1074" s="1" t="s">
        <v>6588</v>
      </c>
    </row>
    <row r="1075" spans="1:3" x14ac:dyDescent="0.25">
      <c r="A1075" s="1" t="s">
        <v>6118</v>
      </c>
      <c r="B1075" s="6" t="str">
        <f t="shared" si="16"/>
        <v>Klik</v>
      </c>
      <c r="C1075" s="1" t="s">
        <v>6117</v>
      </c>
    </row>
    <row r="1076" spans="1:3" x14ac:dyDescent="0.25">
      <c r="A1076" s="1" t="s">
        <v>6549</v>
      </c>
      <c r="B1076" s="6" t="str">
        <f t="shared" si="16"/>
        <v>Klik</v>
      </c>
      <c r="C1076" s="1" t="s">
        <v>6548</v>
      </c>
    </row>
    <row r="1077" spans="1:3" x14ac:dyDescent="0.25">
      <c r="A1077" s="1" t="s">
        <v>5341</v>
      </c>
      <c r="B1077" s="6" t="str">
        <f t="shared" si="16"/>
        <v>Klik</v>
      </c>
      <c r="C1077" s="1" t="s">
        <v>5340</v>
      </c>
    </row>
    <row r="1078" spans="1:3" x14ac:dyDescent="0.25">
      <c r="A1078" s="1" t="s">
        <v>1230</v>
      </c>
      <c r="B1078" s="6" t="str">
        <f t="shared" si="16"/>
        <v>Klik</v>
      </c>
      <c r="C1078" s="1" t="s">
        <v>1229</v>
      </c>
    </row>
    <row r="1079" spans="1:3" x14ac:dyDescent="0.25">
      <c r="A1079" s="1" t="s">
        <v>350</v>
      </c>
      <c r="B1079" s="6" t="str">
        <f t="shared" si="16"/>
        <v>Klik</v>
      </c>
      <c r="C1079" s="1" t="s">
        <v>349</v>
      </c>
    </row>
    <row r="1080" spans="1:3" x14ac:dyDescent="0.25">
      <c r="A1080" s="1" t="s">
        <v>4357</v>
      </c>
      <c r="B1080" s="6" t="str">
        <f t="shared" si="16"/>
        <v>Klik</v>
      </c>
      <c r="C1080" s="1" t="s">
        <v>4356</v>
      </c>
    </row>
    <row r="1081" spans="1:3" x14ac:dyDescent="0.25">
      <c r="A1081" s="1" t="s">
        <v>5630</v>
      </c>
      <c r="B1081" s="6" t="str">
        <f t="shared" si="16"/>
        <v>Klik</v>
      </c>
      <c r="C1081" s="1" t="s">
        <v>5629</v>
      </c>
    </row>
    <row r="1082" spans="1:3" x14ac:dyDescent="0.25">
      <c r="A1082" s="1" t="s">
        <v>5872</v>
      </c>
      <c r="B1082" s="6" t="str">
        <f t="shared" si="16"/>
        <v>Klik</v>
      </c>
      <c r="C1082" s="1" t="s">
        <v>5871</v>
      </c>
    </row>
    <row r="1083" spans="1:3" x14ac:dyDescent="0.25">
      <c r="A1083" s="1" t="s">
        <v>2766</v>
      </c>
      <c r="B1083" s="6" t="str">
        <f t="shared" si="16"/>
        <v>Klik</v>
      </c>
      <c r="C1083" s="1" t="s">
        <v>2765</v>
      </c>
    </row>
    <row r="1084" spans="1:3" x14ac:dyDescent="0.25">
      <c r="A1084" s="1" t="s">
        <v>6669</v>
      </c>
      <c r="B1084" s="6" t="str">
        <f t="shared" si="16"/>
        <v>Klik</v>
      </c>
      <c r="C1084" s="1" t="s">
        <v>6668</v>
      </c>
    </row>
    <row r="1085" spans="1:3" x14ac:dyDescent="0.25">
      <c r="A1085" s="1" t="s">
        <v>5263</v>
      </c>
      <c r="B1085" s="6" t="str">
        <f t="shared" si="16"/>
        <v>Klik</v>
      </c>
      <c r="C1085" s="1" t="s">
        <v>5262</v>
      </c>
    </row>
    <row r="1086" spans="1:3" x14ac:dyDescent="0.25">
      <c r="A1086" s="1" t="s">
        <v>4703</v>
      </c>
      <c r="B1086" s="6" t="str">
        <f t="shared" si="16"/>
        <v>Klik</v>
      </c>
      <c r="C1086" s="1" t="s">
        <v>4702</v>
      </c>
    </row>
    <row r="1087" spans="1:3" x14ac:dyDescent="0.25">
      <c r="A1087" s="1" t="s">
        <v>5982</v>
      </c>
      <c r="B1087" s="6" t="str">
        <f t="shared" si="16"/>
        <v>Klik</v>
      </c>
      <c r="C1087" s="1" t="s">
        <v>5981</v>
      </c>
    </row>
    <row r="1088" spans="1:3" x14ac:dyDescent="0.25">
      <c r="A1088" s="1" t="s">
        <v>100</v>
      </c>
      <c r="B1088" s="6" t="str">
        <f t="shared" si="16"/>
        <v>Klik</v>
      </c>
      <c r="C1088" s="1" t="s">
        <v>99</v>
      </c>
    </row>
    <row r="1089" spans="1:3" x14ac:dyDescent="0.25">
      <c r="A1089" s="1" t="s">
        <v>1332</v>
      </c>
      <c r="B1089" s="6" t="str">
        <f t="shared" si="16"/>
        <v>Klik</v>
      </c>
      <c r="C1089" s="1" t="s">
        <v>1331</v>
      </c>
    </row>
    <row r="1090" spans="1:3" x14ac:dyDescent="0.25">
      <c r="A1090" s="1" t="s">
        <v>5353</v>
      </c>
      <c r="B1090" s="6" t="str">
        <f t="shared" ref="B1090:B1153" si="17">HYPERLINK(A1090,"Klik")</f>
        <v>Klik</v>
      </c>
      <c r="C1090" s="1" t="s">
        <v>5352</v>
      </c>
    </row>
    <row r="1091" spans="1:3" x14ac:dyDescent="0.25">
      <c r="A1091" s="1" t="s">
        <v>6142</v>
      </c>
      <c r="B1091" s="6" t="str">
        <f t="shared" si="17"/>
        <v>Klik</v>
      </c>
      <c r="C1091" s="1" t="s">
        <v>6141</v>
      </c>
    </row>
    <row r="1092" spans="1:3" x14ac:dyDescent="0.25">
      <c r="A1092" s="1" t="s">
        <v>6581</v>
      </c>
      <c r="B1092" s="6" t="str">
        <f t="shared" si="17"/>
        <v>Klik</v>
      </c>
      <c r="C1092" s="1" t="s">
        <v>6580</v>
      </c>
    </row>
    <row r="1093" spans="1:3" x14ac:dyDescent="0.25">
      <c r="A1093" s="1" t="s">
        <v>1068</v>
      </c>
      <c r="B1093" s="6" t="str">
        <f t="shared" si="17"/>
        <v>Klik</v>
      </c>
      <c r="C1093" s="1" t="s">
        <v>1067</v>
      </c>
    </row>
    <row r="1094" spans="1:3" x14ac:dyDescent="0.25">
      <c r="A1094" s="1" t="s">
        <v>1242</v>
      </c>
      <c r="B1094" s="6" t="str">
        <f t="shared" si="17"/>
        <v>Klik</v>
      </c>
      <c r="C1094" s="1" t="s">
        <v>1241</v>
      </c>
    </row>
    <row r="1095" spans="1:3" x14ac:dyDescent="0.25">
      <c r="A1095" s="1" t="s">
        <v>674</v>
      </c>
      <c r="B1095" s="6" t="str">
        <f t="shared" si="17"/>
        <v>Klik</v>
      </c>
      <c r="C1095" s="1" t="s">
        <v>673</v>
      </c>
    </row>
    <row r="1096" spans="1:3" x14ac:dyDescent="0.25">
      <c r="A1096" s="1" t="s">
        <v>5920</v>
      </c>
      <c r="B1096" s="6" t="str">
        <f t="shared" si="17"/>
        <v>Klik</v>
      </c>
      <c r="C1096" s="1" t="s">
        <v>5919</v>
      </c>
    </row>
    <row r="1097" spans="1:3" x14ac:dyDescent="0.25">
      <c r="A1097" s="1" t="s">
        <v>772</v>
      </c>
      <c r="B1097" s="6" t="str">
        <f t="shared" si="17"/>
        <v>Klik</v>
      </c>
      <c r="C1097" s="1" t="s">
        <v>771</v>
      </c>
    </row>
    <row r="1098" spans="1:3" x14ac:dyDescent="0.25">
      <c r="A1098" s="1" t="s">
        <v>996</v>
      </c>
      <c r="B1098" s="6" t="str">
        <f t="shared" si="17"/>
        <v>Klik</v>
      </c>
      <c r="C1098" s="1" t="s">
        <v>995</v>
      </c>
    </row>
    <row r="1099" spans="1:3" x14ac:dyDescent="0.25">
      <c r="A1099" s="1" t="s">
        <v>2674</v>
      </c>
      <c r="B1099" s="6" t="str">
        <f t="shared" si="17"/>
        <v>Klik</v>
      </c>
      <c r="C1099" s="1" t="s">
        <v>2673</v>
      </c>
    </row>
    <row r="1100" spans="1:3" x14ac:dyDescent="0.25">
      <c r="A1100" s="1" t="s">
        <v>1458</v>
      </c>
      <c r="B1100" s="6" t="str">
        <f t="shared" si="17"/>
        <v>Klik</v>
      </c>
      <c r="C1100" s="1" t="s">
        <v>1457</v>
      </c>
    </row>
    <row r="1101" spans="1:3" x14ac:dyDescent="0.25">
      <c r="A1101" s="1" t="s">
        <v>2050</v>
      </c>
      <c r="B1101" s="6" t="str">
        <f t="shared" si="17"/>
        <v>Klik</v>
      </c>
      <c r="C1101" s="1" t="s">
        <v>2049</v>
      </c>
    </row>
    <row r="1102" spans="1:3" x14ac:dyDescent="0.25">
      <c r="A1102" s="1" t="s">
        <v>1434</v>
      </c>
      <c r="B1102" s="6" t="str">
        <f t="shared" si="17"/>
        <v>Klik</v>
      </c>
      <c r="C1102" s="1" t="s">
        <v>1433</v>
      </c>
    </row>
    <row r="1103" spans="1:3" x14ac:dyDescent="0.25">
      <c r="A1103" s="1" t="s">
        <v>5390</v>
      </c>
      <c r="B1103" s="6" t="str">
        <f t="shared" si="17"/>
        <v>Klik</v>
      </c>
      <c r="C1103" s="1" t="s">
        <v>5389</v>
      </c>
    </row>
    <row r="1104" spans="1:3" x14ac:dyDescent="0.25">
      <c r="A1104" s="1" t="s">
        <v>1938</v>
      </c>
      <c r="B1104" s="6" t="str">
        <f t="shared" si="17"/>
        <v>Klik</v>
      </c>
      <c r="C1104" s="1" t="s">
        <v>1937</v>
      </c>
    </row>
    <row r="1105" spans="1:3" x14ac:dyDescent="0.25">
      <c r="A1105" s="1" t="s">
        <v>918</v>
      </c>
      <c r="B1105" s="6" t="str">
        <f t="shared" si="17"/>
        <v>Klik</v>
      </c>
      <c r="C1105" s="1" t="s">
        <v>917</v>
      </c>
    </row>
    <row r="1106" spans="1:3" x14ac:dyDescent="0.25">
      <c r="A1106" s="1" t="s">
        <v>3791</v>
      </c>
      <c r="B1106" s="6" t="str">
        <f t="shared" si="17"/>
        <v>Klik</v>
      </c>
      <c r="C1106" s="1" t="s">
        <v>3790</v>
      </c>
    </row>
    <row r="1107" spans="1:3" x14ac:dyDescent="0.25">
      <c r="A1107" s="1" t="s">
        <v>2730</v>
      </c>
      <c r="B1107" s="6" t="str">
        <f t="shared" si="17"/>
        <v>Klik</v>
      </c>
      <c r="C1107" s="1" t="s">
        <v>2729</v>
      </c>
    </row>
    <row r="1108" spans="1:3" x14ac:dyDescent="0.25">
      <c r="A1108" s="1" t="s">
        <v>5638</v>
      </c>
      <c r="B1108" s="6" t="str">
        <f t="shared" si="17"/>
        <v>Klik</v>
      </c>
      <c r="C1108" s="1" t="s">
        <v>5637</v>
      </c>
    </row>
    <row r="1109" spans="1:3" x14ac:dyDescent="0.25">
      <c r="A1109" s="1" t="s">
        <v>3615</v>
      </c>
      <c r="B1109" s="6" t="str">
        <f t="shared" si="17"/>
        <v>Klik</v>
      </c>
      <c r="C1109" s="1" t="s">
        <v>3614</v>
      </c>
    </row>
    <row r="1110" spans="1:3" x14ac:dyDescent="0.25">
      <c r="A1110" s="1" t="s">
        <v>3839</v>
      </c>
      <c r="B1110" s="6" t="str">
        <f t="shared" si="17"/>
        <v>Klik</v>
      </c>
      <c r="C1110" s="1" t="s">
        <v>3838</v>
      </c>
    </row>
    <row r="1111" spans="1:3" x14ac:dyDescent="0.25">
      <c r="A1111" s="1" t="s">
        <v>964</v>
      </c>
      <c r="B1111" s="6" t="str">
        <f t="shared" si="17"/>
        <v>Klik</v>
      </c>
      <c r="C1111" s="1" t="s">
        <v>963</v>
      </c>
    </row>
    <row r="1112" spans="1:3" x14ac:dyDescent="0.25">
      <c r="A1112" s="1" t="s">
        <v>2943</v>
      </c>
      <c r="B1112" s="6" t="str">
        <f t="shared" si="17"/>
        <v>Klik</v>
      </c>
      <c r="C1112" s="1" t="s">
        <v>2942</v>
      </c>
    </row>
    <row r="1113" spans="1:3" x14ac:dyDescent="0.25">
      <c r="A1113" s="1" t="s">
        <v>6687</v>
      </c>
      <c r="B1113" s="6" t="str">
        <f t="shared" si="17"/>
        <v>Klik</v>
      </c>
      <c r="C1113" s="1" t="s">
        <v>6686</v>
      </c>
    </row>
    <row r="1114" spans="1:3" x14ac:dyDescent="0.25">
      <c r="A1114" s="1" t="s">
        <v>270</v>
      </c>
      <c r="B1114" s="6" t="str">
        <f t="shared" si="17"/>
        <v>Klik</v>
      </c>
      <c r="C1114" s="1" t="s">
        <v>269</v>
      </c>
    </row>
    <row r="1115" spans="1:3" x14ac:dyDescent="0.25">
      <c r="A1115" s="1" t="s">
        <v>596</v>
      </c>
      <c r="B1115" s="6" t="str">
        <f t="shared" si="17"/>
        <v>Klik</v>
      </c>
      <c r="C1115" s="1" t="s">
        <v>595</v>
      </c>
    </row>
    <row r="1116" spans="1:3" x14ac:dyDescent="0.25">
      <c r="A1116" s="1" t="s">
        <v>1846</v>
      </c>
      <c r="B1116" s="6" t="str">
        <f t="shared" si="17"/>
        <v>Klik</v>
      </c>
      <c r="C1116" s="1" t="s">
        <v>1845</v>
      </c>
    </row>
    <row r="1117" spans="1:3" x14ac:dyDescent="0.25">
      <c r="A1117" s="1" t="s">
        <v>3313</v>
      </c>
      <c r="B1117" s="6" t="str">
        <f t="shared" si="17"/>
        <v>Klik</v>
      </c>
      <c r="C1117" s="1" t="s">
        <v>3312</v>
      </c>
    </row>
    <row r="1118" spans="1:3" x14ac:dyDescent="0.25">
      <c r="A1118" s="1" t="s">
        <v>4477</v>
      </c>
      <c r="B1118" s="6" t="str">
        <f t="shared" si="17"/>
        <v>Klik</v>
      </c>
      <c r="C1118" s="1" t="s">
        <v>4476</v>
      </c>
    </row>
    <row r="1119" spans="1:3" x14ac:dyDescent="0.25">
      <c r="A1119" s="1" t="s">
        <v>3989</v>
      </c>
      <c r="B1119" s="6" t="str">
        <f t="shared" si="17"/>
        <v>Klik</v>
      </c>
      <c r="C1119" s="1" t="s">
        <v>3988</v>
      </c>
    </row>
    <row r="1120" spans="1:3" x14ac:dyDescent="0.25">
      <c r="A1120" s="1" t="s">
        <v>3959</v>
      </c>
      <c r="B1120" s="6" t="str">
        <f t="shared" si="17"/>
        <v>Klik</v>
      </c>
      <c r="C1120" s="1" t="s">
        <v>3958</v>
      </c>
    </row>
    <row r="1121" spans="1:3" x14ac:dyDescent="0.25">
      <c r="A1121" s="1" t="s">
        <v>5019</v>
      </c>
      <c r="B1121" s="6" t="str">
        <f t="shared" si="17"/>
        <v>Klik</v>
      </c>
      <c r="C1121" s="1" t="s">
        <v>5018</v>
      </c>
    </row>
    <row r="1122" spans="1:3" x14ac:dyDescent="0.25">
      <c r="A1122" s="1" t="s">
        <v>1890</v>
      </c>
      <c r="B1122" s="6" t="str">
        <f t="shared" si="17"/>
        <v>Klik</v>
      </c>
      <c r="C1122" s="1" t="s">
        <v>1889</v>
      </c>
    </row>
    <row r="1123" spans="1:3" x14ac:dyDescent="0.25">
      <c r="A1123" s="1" t="s">
        <v>5524</v>
      </c>
      <c r="B1123" s="6" t="str">
        <f t="shared" si="17"/>
        <v>Klik</v>
      </c>
      <c r="C1123" s="1" t="s">
        <v>5523</v>
      </c>
    </row>
    <row r="1124" spans="1:3" x14ac:dyDescent="0.25">
      <c r="A1124" s="1" t="s">
        <v>3451</v>
      </c>
      <c r="B1124" s="6" t="str">
        <f t="shared" si="17"/>
        <v>Klik</v>
      </c>
      <c r="C1124" s="1" t="s">
        <v>3450</v>
      </c>
    </row>
    <row r="1125" spans="1:3" x14ac:dyDescent="0.25">
      <c r="A1125" s="1" t="s">
        <v>1591</v>
      </c>
      <c r="B1125" s="6" t="str">
        <f t="shared" si="17"/>
        <v>Klik</v>
      </c>
      <c r="C1125" s="1" t="s">
        <v>1590</v>
      </c>
    </row>
    <row r="1126" spans="1:3" x14ac:dyDescent="0.25">
      <c r="A1126" s="1" t="s">
        <v>6465</v>
      </c>
      <c r="B1126" s="6" t="str">
        <f t="shared" si="17"/>
        <v>Klik</v>
      </c>
      <c r="C1126" s="1" t="s">
        <v>6464</v>
      </c>
    </row>
    <row r="1127" spans="1:3" x14ac:dyDescent="0.25">
      <c r="A1127" s="1" t="s">
        <v>640</v>
      </c>
      <c r="B1127" s="6" t="str">
        <f t="shared" si="17"/>
        <v>Klik</v>
      </c>
      <c r="C1127" s="1" t="s">
        <v>639</v>
      </c>
    </row>
    <row r="1128" spans="1:3" x14ac:dyDescent="0.25">
      <c r="A1128" s="1" t="s">
        <v>5970</v>
      </c>
      <c r="B1128" s="6" t="str">
        <f t="shared" si="17"/>
        <v>Klik</v>
      </c>
      <c r="C1128" s="1" t="s">
        <v>5969</v>
      </c>
    </row>
    <row r="1129" spans="1:3" x14ac:dyDescent="0.25">
      <c r="A1129" s="1" t="s">
        <v>6651</v>
      </c>
      <c r="B1129" s="6" t="str">
        <f t="shared" si="17"/>
        <v>Klik</v>
      </c>
      <c r="C1129" s="1" t="s">
        <v>6650</v>
      </c>
    </row>
    <row r="1130" spans="1:3" x14ac:dyDescent="0.25">
      <c r="A1130" s="1" t="s">
        <v>622</v>
      </c>
      <c r="B1130" s="6" t="str">
        <f t="shared" si="17"/>
        <v>Klik</v>
      </c>
      <c r="C1130" s="1" t="s">
        <v>621</v>
      </c>
    </row>
    <row r="1131" spans="1:3" x14ac:dyDescent="0.25">
      <c r="A1131" s="1" t="s">
        <v>4053</v>
      </c>
      <c r="B1131" s="6" t="str">
        <f t="shared" si="17"/>
        <v>Klik</v>
      </c>
      <c r="C1131" s="1" t="s">
        <v>4052</v>
      </c>
    </row>
    <row r="1132" spans="1:3" x14ac:dyDescent="0.25">
      <c r="A1132" s="1" t="s">
        <v>1154</v>
      </c>
      <c r="B1132" s="6" t="str">
        <f t="shared" si="17"/>
        <v>Klik</v>
      </c>
      <c r="C1132" s="1" t="s">
        <v>1153</v>
      </c>
    </row>
    <row r="1133" spans="1:3" x14ac:dyDescent="0.25">
      <c r="A1133" s="1" t="s">
        <v>6565</v>
      </c>
      <c r="B1133" s="6" t="str">
        <f t="shared" si="17"/>
        <v>Klik</v>
      </c>
      <c r="C1133" s="1" t="s">
        <v>6564</v>
      </c>
    </row>
    <row r="1134" spans="1:3" x14ac:dyDescent="0.25">
      <c r="A1134" s="1" t="s">
        <v>4447</v>
      </c>
      <c r="B1134" s="6" t="str">
        <f t="shared" si="17"/>
        <v>Klik</v>
      </c>
      <c r="C1134" s="1" t="s">
        <v>4446</v>
      </c>
    </row>
    <row r="1135" spans="1:3" x14ac:dyDescent="0.25">
      <c r="A1135" s="1" t="s">
        <v>1148</v>
      </c>
      <c r="B1135" s="6" t="str">
        <f t="shared" si="17"/>
        <v>Klik</v>
      </c>
      <c r="C1135" s="1" t="s">
        <v>1147</v>
      </c>
    </row>
    <row r="1136" spans="1:3" x14ac:dyDescent="0.25">
      <c r="A1136" s="1" t="s">
        <v>4625</v>
      </c>
      <c r="B1136" s="6" t="str">
        <f t="shared" si="17"/>
        <v>Klik</v>
      </c>
      <c r="C1136" s="1" t="s">
        <v>4624</v>
      </c>
    </row>
    <row r="1137" spans="1:3" x14ac:dyDescent="0.25">
      <c r="A1137" s="1" t="s">
        <v>3033</v>
      </c>
      <c r="B1137" s="6" t="str">
        <f t="shared" si="17"/>
        <v>Klik</v>
      </c>
      <c r="C1137" s="1" t="s">
        <v>3032</v>
      </c>
    </row>
    <row r="1138" spans="1:3" x14ac:dyDescent="0.25">
      <c r="A1138" s="1" t="s">
        <v>2250</v>
      </c>
      <c r="B1138" s="6" t="str">
        <f t="shared" si="17"/>
        <v>Klik</v>
      </c>
      <c r="C1138" s="1" t="s">
        <v>2249</v>
      </c>
    </row>
    <row r="1139" spans="1:3" x14ac:dyDescent="0.25">
      <c r="A1139" s="1" t="s">
        <v>6106</v>
      </c>
      <c r="B1139" s="6" t="str">
        <f t="shared" si="17"/>
        <v>Klik</v>
      </c>
      <c r="C1139" s="1" t="s">
        <v>6105</v>
      </c>
    </row>
    <row r="1140" spans="1:3" x14ac:dyDescent="0.25">
      <c r="A1140" s="1" t="s">
        <v>3725</v>
      </c>
      <c r="B1140" s="6" t="str">
        <f t="shared" si="17"/>
        <v>Klik</v>
      </c>
      <c r="C1140" s="1" t="s">
        <v>3724</v>
      </c>
    </row>
    <row r="1141" spans="1:3" x14ac:dyDescent="0.25">
      <c r="A1141" s="1" t="s">
        <v>642</v>
      </c>
      <c r="B1141" s="6" t="str">
        <f t="shared" si="17"/>
        <v>Klik</v>
      </c>
      <c r="C1141" s="1" t="s">
        <v>641</v>
      </c>
    </row>
    <row r="1142" spans="1:3" x14ac:dyDescent="0.25">
      <c r="A1142" s="1" t="s">
        <v>6735</v>
      </c>
      <c r="B1142" s="6" t="str">
        <f t="shared" si="17"/>
        <v>Klik</v>
      </c>
      <c r="C1142" s="1" t="s">
        <v>6734</v>
      </c>
    </row>
    <row r="1143" spans="1:3" x14ac:dyDescent="0.25">
      <c r="A1143" s="1" t="s">
        <v>5013</v>
      </c>
      <c r="B1143" s="6" t="str">
        <f t="shared" si="17"/>
        <v>Klik</v>
      </c>
      <c r="C1143" s="1" t="s">
        <v>5012</v>
      </c>
    </row>
    <row r="1144" spans="1:3" x14ac:dyDescent="0.25">
      <c r="A1144" s="1" t="s">
        <v>1850</v>
      </c>
      <c r="B1144" s="6" t="str">
        <f t="shared" si="17"/>
        <v>Klik</v>
      </c>
      <c r="C1144" s="1" t="s">
        <v>1849</v>
      </c>
    </row>
    <row r="1145" spans="1:3" x14ac:dyDescent="0.25">
      <c r="A1145" s="1" t="s">
        <v>4857</v>
      </c>
      <c r="B1145" s="6" t="str">
        <f t="shared" si="17"/>
        <v>Klik</v>
      </c>
      <c r="C1145" s="1" t="s">
        <v>4856</v>
      </c>
    </row>
    <row r="1146" spans="1:3" x14ac:dyDescent="0.25">
      <c r="A1146" s="1" t="s">
        <v>592</v>
      </c>
      <c r="B1146" s="6" t="str">
        <f t="shared" si="17"/>
        <v>Klik</v>
      </c>
      <c r="C1146" s="1" t="s">
        <v>591</v>
      </c>
    </row>
    <row r="1147" spans="1:3" x14ac:dyDescent="0.25">
      <c r="A1147" s="1" t="s">
        <v>564</v>
      </c>
      <c r="B1147" s="6" t="str">
        <f t="shared" si="17"/>
        <v>Klik</v>
      </c>
      <c r="C1147" s="1" t="s">
        <v>563</v>
      </c>
    </row>
    <row r="1148" spans="1:3" x14ac:dyDescent="0.25">
      <c r="A1148" s="1" t="s">
        <v>5155</v>
      </c>
      <c r="B1148" s="6" t="str">
        <f t="shared" si="17"/>
        <v>Klik</v>
      </c>
      <c r="C1148" s="1" t="s">
        <v>5154</v>
      </c>
    </row>
    <row r="1149" spans="1:3" x14ac:dyDescent="0.25">
      <c r="A1149" s="1" t="s">
        <v>244</v>
      </c>
      <c r="B1149" s="6" t="str">
        <f t="shared" si="17"/>
        <v>Klik</v>
      </c>
      <c r="C1149" s="1" t="s">
        <v>243</v>
      </c>
    </row>
    <row r="1150" spans="1:3" x14ac:dyDescent="0.25">
      <c r="A1150" s="1" t="s">
        <v>2092</v>
      </c>
      <c r="B1150" s="6" t="str">
        <f t="shared" si="17"/>
        <v>Klik</v>
      </c>
      <c r="C1150" s="1" t="s">
        <v>2091</v>
      </c>
    </row>
    <row r="1151" spans="1:3" x14ac:dyDescent="0.25">
      <c r="A1151" s="1" t="s">
        <v>402</v>
      </c>
      <c r="B1151" s="6" t="str">
        <f t="shared" si="17"/>
        <v>Klik</v>
      </c>
      <c r="C1151" s="1" t="s">
        <v>401</v>
      </c>
    </row>
    <row r="1152" spans="1:3" x14ac:dyDescent="0.25">
      <c r="A1152" s="1" t="s">
        <v>4785</v>
      </c>
      <c r="B1152" s="6" t="str">
        <f t="shared" si="17"/>
        <v>Klik</v>
      </c>
      <c r="C1152" s="1" t="s">
        <v>4784</v>
      </c>
    </row>
    <row r="1153" spans="1:3" x14ac:dyDescent="0.25">
      <c r="A1153" s="1" t="s">
        <v>3661</v>
      </c>
      <c r="B1153" s="6" t="str">
        <f t="shared" si="17"/>
        <v>Klik</v>
      </c>
      <c r="C1153" s="1" t="s">
        <v>3660</v>
      </c>
    </row>
    <row r="1154" spans="1:3" x14ac:dyDescent="0.25">
      <c r="A1154" s="1" t="s">
        <v>3957</v>
      </c>
      <c r="B1154" s="6" t="str">
        <f t="shared" ref="B1154:B1217" si="18">HYPERLINK(A1154,"Klik")</f>
        <v>Klik</v>
      </c>
      <c r="C1154" s="1" t="s">
        <v>3956</v>
      </c>
    </row>
    <row r="1155" spans="1:3" x14ac:dyDescent="0.25">
      <c r="A1155" s="1" t="s">
        <v>2788</v>
      </c>
      <c r="B1155" s="6" t="str">
        <f t="shared" si="18"/>
        <v>Klik</v>
      </c>
      <c r="C1155" s="1" t="s">
        <v>2787</v>
      </c>
    </row>
    <row r="1156" spans="1:3" x14ac:dyDescent="0.25">
      <c r="A1156" s="1" t="s">
        <v>4159</v>
      </c>
      <c r="B1156" s="6" t="str">
        <f t="shared" si="18"/>
        <v>Klik</v>
      </c>
      <c r="C1156" s="1" t="s">
        <v>4158</v>
      </c>
    </row>
    <row r="1157" spans="1:3" x14ac:dyDescent="0.25">
      <c r="A1157" s="1" t="s">
        <v>1780</v>
      </c>
      <c r="B1157" s="6" t="str">
        <f t="shared" si="18"/>
        <v>Klik</v>
      </c>
      <c r="C1157" s="1" t="s">
        <v>1779</v>
      </c>
    </row>
    <row r="1158" spans="1:3" x14ac:dyDescent="0.25">
      <c r="A1158" s="1" t="s">
        <v>4463</v>
      </c>
      <c r="B1158" s="6" t="str">
        <f t="shared" si="18"/>
        <v>Klik</v>
      </c>
      <c r="C1158" s="1" t="s">
        <v>4462</v>
      </c>
    </row>
    <row r="1159" spans="1:3" x14ac:dyDescent="0.25">
      <c r="A1159" s="1" t="s">
        <v>420</v>
      </c>
      <c r="B1159" s="6" t="str">
        <f t="shared" si="18"/>
        <v>Klik</v>
      </c>
      <c r="C1159" s="1" t="s">
        <v>419</v>
      </c>
    </row>
    <row r="1160" spans="1:3" x14ac:dyDescent="0.25">
      <c r="A1160" s="1" t="s">
        <v>1862</v>
      </c>
      <c r="B1160" s="6" t="str">
        <f t="shared" si="18"/>
        <v>Klik</v>
      </c>
      <c r="C1160" s="1" t="s">
        <v>1861</v>
      </c>
    </row>
    <row r="1161" spans="1:3" x14ac:dyDescent="0.25">
      <c r="A1161" s="1" t="s">
        <v>1352</v>
      </c>
      <c r="B1161" s="6" t="str">
        <f t="shared" si="18"/>
        <v>Klik</v>
      </c>
      <c r="C1161" s="1" t="s">
        <v>1351</v>
      </c>
    </row>
    <row r="1162" spans="1:3" x14ac:dyDescent="0.25">
      <c r="A1162" s="1" t="s">
        <v>6377</v>
      </c>
      <c r="B1162" s="6" t="str">
        <f t="shared" si="18"/>
        <v>Klik</v>
      </c>
      <c r="C1162" s="1" t="s">
        <v>6376</v>
      </c>
    </row>
    <row r="1163" spans="1:3" x14ac:dyDescent="0.25">
      <c r="A1163" s="1" t="s">
        <v>2018</v>
      </c>
      <c r="B1163" s="6" t="str">
        <f t="shared" si="18"/>
        <v>Klik</v>
      </c>
      <c r="C1163" s="1" t="s">
        <v>2017</v>
      </c>
    </row>
    <row r="1164" spans="1:3" x14ac:dyDescent="0.25">
      <c r="A1164" s="1" t="s">
        <v>3141</v>
      </c>
      <c r="B1164" s="6" t="str">
        <f t="shared" si="18"/>
        <v>Klik</v>
      </c>
      <c r="C1164" s="1" t="s">
        <v>3140</v>
      </c>
    </row>
    <row r="1165" spans="1:3" x14ac:dyDescent="0.25">
      <c r="A1165" s="1" t="s">
        <v>1490</v>
      </c>
      <c r="B1165" s="6" t="str">
        <f t="shared" si="18"/>
        <v>Klik</v>
      </c>
      <c r="C1165" s="1" t="s">
        <v>1489</v>
      </c>
    </row>
    <row r="1166" spans="1:3" x14ac:dyDescent="0.25">
      <c r="A1166" s="1" t="s">
        <v>334</v>
      </c>
      <c r="B1166" s="6" t="str">
        <f t="shared" si="18"/>
        <v>Klik</v>
      </c>
      <c r="C1166" s="1" t="s">
        <v>333</v>
      </c>
    </row>
    <row r="1167" spans="1:3" x14ac:dyDescent="0.25">
      <c r="A1167" s="1" t="s">
        <v>6405</v>
      </c>
      <c r="B1167" s="6" t="str">
        <f t="shared" si="18"/>
        <v>Klik</v>
      </c>
      <c r="C1167" s="1" t="s">
        <v>6404</v>
      </c>
    </row>
    <row r="1168" spans="1:3" x14ac:dyDescent="0.25">
      <c r="A1168" s="1" t="s">
        <v>3567</v>
      </c>
      <c r="B1168" s="6" t="str">
        <f t="shared" si="18"/>
        <v>Klik</v>
      </c>
      <c r="C1168" s="1" t="s">
        <v>3566</v>
      </c>
    </row>
    <row r="1169" spans="1:3" x14ac:dyDescent="0.25">
      <c r="A1169" s="1" t="s">
        <v>3051</v>
      </c>
      <c r="B1169" s="6" t="str">
        <f t="shared" si="18"/>
        <v>Klik</v>
      </c>
      <c r="C1169" s="1" t="s">
        <v>3050</v>
      </c>
    </row>
    <row r="1170" spans="1:3" x14ac:dyDescent="0.25">
      <c r="A1170" s="1" t="s">
        <v>4525</v>
      </c>
      <c r="B1170" s="6" t="str">
        <f t="shared" si="18"/>
        <v>Klik</v>
      </c>
      <c r="C1170" s="1" t="s">
        <v>4524</v>
      </c>
    </row>
    <row r="1171" spans="1:3" x14ac:dyDescent="0.25">
      <c r="A1171" s="1" t="s">
        <v>5614</v>
      </c>
      <c r="B1171" s="6" t="str">
        <f t="shared" si="18"/>
        <v>Klik</v>
      </c>
      <c r="C1171" s="1" t="s">
        <v>5613</v>
      </c>
    </row>
    <row r="1172" spans="1:3" x14ac:dyDescent="0.25">
      <c r="A1172" s="1" t="s">
        <v>6307</v>
      </c>
      <c r="B1172" s="6" t="str">
        <f t="shared" si="18"/>
        <v>Klik</v>
      </c>
      <c r="C1172" s="1" t="s">
        <v>6306</v>
      </c>
    </row>
    <row r="1173" spans="1:3" x14ac:dyDescent="0.25">
      <c r="A1173" s="1" t="s">
        <v>5253</v>
      </c>
      <c r="B1173" s="6" t="str">
        <f t="shared" si="18"/>
        <v>Klik</v>
      </c>
      <c r="C1173" s="1" t="s">
        <v>5252</v>
      </c>
    </row>
    <row r="1174" spans="1:3" x14ac:dyDescent="0.25">
      <c r="A1174" s="1" t="s">
        <v>1536</v>
      </c>
      <c r="B1174" s="6" t="str">
        <f t="shared" si="18"/>
        <v>Klik</v>
      </c>
      <c r="C1174" s="1" t="s">
        <v>1535</v>
      </c>
    </row>
    <row r="1175" spans="1:3" x14ac:dyDescent="0.25">
      <c r="A1175" s="1" t="s">
        <v>6591</v>
      </c>
      <c r="B1175" s="6" t="str">
        <f t="shared" si="18"/>
        <v>Klik</v>
      </c>
      <c r="C1175" s="1" t="s">
        <v>6590</v>
      </c>
    </row>
    <row r="1176" spans="1:3" x14ac:dyDescent="0.25">
      <c r="A1176" s="1" t="s">
        <v>5221</v>
      </c>
      <c r="B1176" s="6" t="str">
        <f t="shared" si="18"/>
        <v>Klik</v>
      </c>
      <c r="C1176" s="1" t="s">
        <v>5220</v>
      </c>
    </row>
    <row r="1177" spans="1:3" x14ac:dyDescent="0.25">
      <c r="A1177" s="1" t="s">
        <v>6547</v>
      </c>
      <c r="B1177" s="6" t="str">
        <f t="shared" si="18"/>
        <v>Klik</v>
      </c>
      <c r="C1177" s="1" t="s">
        <v>6546</v>
      </c>
    </row>
    <row r="1178" spans="1:3" x14ac:dyDescent="0.25">
      <c r="A1178" s="1" t="s">
        <v>2714</v>
      </c>
      <c r="B1178" s="6" t="str">
        <f t="shared" si="18"/>
        <v>Klik</v>
      </c>
      <c r="C1178" s="1" t="s">
        <v>2713</v>
      </c>
    </row>
    <row r="1179" spans="1:3" x14ac:dyDescent="0.25">
      <c r="A1179" s="1" t="s">
        <v>5944</v>
      </c>
      <c r="B1179" s="6" t="str">
        <f t="shared" si="18"/>
        <v>Klik</v>
      </c>
      <c r="C1179" s="1" t="s">
        <v>5943</v>
      </c>
    </row>
    <row r="1180" spans="1:3" x14ac:dyDescent="0.25">
      <c r="A1180" s="1" t="s">
        <v>4849</v>
      </c>
      <c r="B1180" s="6" t="str">
        <f t="shared" si="18"/>
        <v>Klik</v>
      </c>
      <c r="C1180" s="1" t="s">
        <v>4848</v>
      </c>
    </row>
    <row r="1181" spans="1:3" x14ac:dyDescent="0.25">
      <c r="A1181" s="1" t="s">
        <v>3851</v>
      </c>
      <c r="B1181" s="6" t="str">
        <f t="shared" si="18"/>
        <v>Klik</v>
      </c>
      <c r="C1181" s="1" t="s">
        <v>3850</v>
      </c>
    </row>
    <row r="1182" spans="1:3" x14ac:dyDescent="0.25">
      <c r="A1182" s="1" t="s">
        <v>698</v>
      </c>
      <c r="B1182" s="6" t="str">
        <f t="shared" si="18"/>
        <v>Klik</v>
      </c>
      <c r="C1182" s="1" t="s">
        <v>697</v>
      </c>
    </row>
    <row r="1183" spans="1:3" x14ac:dyDescent="0.25">
      <c r="A1183" s="1" t="s">
        <v>4777</v>
      </c>
      <c r="B1183" s="6" t="str">
        <f t="shared" si="18"/>
        <v>Klik</v>
      </c>
      <c r="C1183" s="1" t="s">
        <v>4776</v>
      </c>
    </row>
    <row r="1184" spans="1:3" x14ac:dyDescent="0.25">
      <c r="A1184" s="1" t="s">
        <v>806</v>
      </c>
      <c r="B1184" s="6" t="str">
        <f t="shared" si="18"/>
        <v>Klik</v>
      </c>
      <c r="C1184" s="1" t="s">
        <v>805</v>
      </c>
    </row>
    <row r="1185" spans="1:3" x14ac:dyDescent="0.25">
      <c r="A1185" s="1" t="s">
        <v>6305</v>
      </c>
      <c r="B1185" s="6" t="str">
        <f t="shared" si="18"/>
        <v>Klik</v>
      </c>
      <c r="C1185" s="1" t="s">
        <v>6304</v>
      </c>
    </row>
    <row r="1186" spans="1:3" x14ac:dyDescent="0.25">
      <c r="A1186" s="1" t="s">
        <v>5902</v>
      </c>
      <c r="B1186" s="6" t="str">
        <f t="shared" si="18"/>
        <v>Klik</v>
      </c>
      <c r="C1186" s="1" t="s">
        <v>5901</v>
      </c>
    </row>
    <row r="1187" spans="1:3" x14ac:dyDescent="0.25">
      <c r="A1187" s="1" t="s">
        <v>940</v>
      </c>
      <c r="B1187" s="6" t="str">
        <f t="shared" si="18"/>
        <v>Klik</v>
      </c>
      <c r="C1187" s="1" t="s">
        <v>939</v>
      </c>
    </row>
    <row r="1188" spans="1:3" x14ac:dyDescent="0.25">
      <c r="A1188" s="1" t="s">
        <v>3757</v>
      </c>
      <c r="B1188" s="6" t="str">
        <f t="shared" si="18"/>
        <v>Klik</v>
      </c>
      <c r="C1188" s="1" t="s">
        <v>3756</v>
      </c>
    </row>
    <row r="1189" spans="1:3" x14ac:dyDescent="0.25">
      <c r="A1189" s="1" t="s">
        <v>6319</v>
      </c>
      <c r="B1189" s="6" t="str">
        <f t="shared" si="18"/>
        <v>Klik</v>
      </c>
      <c r="C1189" s="1" t="s">
        <v>6318</v>
      </c>
    </row>
    <row r="1190" spans="1:3" x14ac:dyDescent="0.25">
      <c r="A1190" s="1" t="s">
        <v>776</v>
      </c>
      <c r="B1190" s="6" t="str">
        <f t="shared" si="18"/>
        <v>Klik</v>
      </c>
      <c r="C1190" s="1" t="s">
        <v>775</v>
      </c>
    </row>
    <row r="1191" spans="1:3" x14ac:dyDescent="0.25">
      <c r="A1191" s="1" t="s">
        <v>1286</v>
      </c>
      <c r="B1191" s="6" t="str">
        <f t="shared" si="18"/>
        <v>Klik</v>
      </c>
      <c r="C1191" s="1" t="s">
        <v>1285</v>
      </c>
    </row>
    <row r="1192" spans="1:3" x14ac:dyDescent="0.25">
      <c r="A1192" s="1" t="s">
        <v>6277</v>
      </c>
      <c r="B1192" s="6" t="str">
        <f t="shared" si="18"/>
        <v>Klik</v>
      </c>
      <c r="C1192" s="1" t="s">
        <v>6276</v>
      </c>
    </row>
    <row r="1193" spans="1:3" x14ac:dyDescent="0.25">
      <c r="A1193" s="1" t="s">
        <v>1774</v>
      </c>
      <c r="B1193" s="6" t="str">
        <f t="shared" si="18"/>
        <v>Klik</v>
      </c>
      <c r="C1193" s="1" t="s">
        <v>1773</v>
      </c>
    </row>
    <row r="1194" spans="1:3" x14ac:dyDescent="0.25">
      <c r="A1194" s="1" t="s">
        <v>912</v>
      </c>
      <c r="B1194" s="6" t="str">
        <f t="shared" si="18"/>
        <v>Klik</v>
      </c>
      <c r="C1194" s="1" t="s">
        <v>911</v>
      </c>
    </row>
    <row r="1195" spans="1:3" x14ac:dyDescent="0.25">
      <c r="A1195" s="1" t="s">
        <v>914</v>
      </c>
      <c r="B1195" s="6" t="str">
        <f t="shared" si="18"/>
        <v>Klik</v>
      </c>
      <c r="C1195" s="1" t="s">
        <v>913</v>
      </c>
    </row>
    <row r="1196" spans="1:3" x14ac:dyDescent="0.25">
      <c r="A1196" s="1" t="s">
        <v>3411</v>
      </c>
      <c r="B1196" s="6" t="str">
        <f t="shared" si="18"/>
        <v>Klik</v>
      </c>
      <c r="C1196" s="1" t="s">
        <v>3410</v>
      </c>
    </row>
    <row r="1197" spans="1:3" x14ac:dyDescent="0.25">
      <c r="A1197" s="1" t="s">
        <v>284</v>
      </c>
      <c r="B1197" s="6" t="str">
        <f t="shared" si="18"/>
        <v>Klik</v>
      </c>
      <c r="C1197" s="1" t="s">
        <v>283</v>
      </c>
    </row>
    <row r="1198" spans="1:3" x14ac:dyDescent="0.25">
      <c r="A1198" s="1" t="s">
        <v>2114</v>
      </c>
      <c r="B1198" s="6" t="str">
        <f t="shared" si="18"/>
        <v>Klik</v>
      </c>
      <c r="C1198" s="1" t="s">
        <v>2113</v>
      </c>
    </row>
    <row r="1199" spans="1:3" x14ac:dyDescent="0.25">
      <c r="A1199" s="1" t="s">
        <v>84</v>
      </c>
      <c r="B1199" s="6" t="str">
        <f t="shared" si="18"/>
        <v>Klik</v>
      </c>
      <c r="C1199" s="1" t="s">
        <v>83</v>
      </c>
    </row>
    <row r="1200" spans="1:3" x14ac:dyDescent="0.25">
      <c r="A1200" s="1" t="s">
        <v>5908</v>
      </c>
      <c r="B1200" s="6" t="str">
        <f t="shared" si="18"/>
        <v>Klik</v>
      </c>
      <c r="C1200" s="1" t="s">
        <v>5907</v>
      </c>
    </row>
    <row r="1201" spans="1:3" x14ac:dyDescent="0.25">
      <c r="A1201" s="1" t="s">
        <v>1468</v>
      </c>
      <c r="B1201" s="6" t="str">
        <f t="shared" si="18"/>
        <v>Klik</v>
      </c>
      <c r="C1201" s="1" t="s">
        <v>1467</v>
      </c>
    </row>
    <row r="1202" spans="1:3" x14ac:dyDescent="0.25">
      <c r="A1202" s="1" t="s">
        <v>2418</v>
      </c>
      <c r="B1202" s="6" t="str">
        <f t="shared" si="18"/>
        <v>Klik</v>
      </c>
      <c r="C1202" s="1" t="s">
        <v>2417</v>
      </c>
    </row>
    <row r="1203" spans="1:3" x14ac:dyDescent="0.25">
      <c r="A1203" s="1" t="s">
        <v>4497</v>
      </c>
      <c r="B1203" s="6" t="str">
        <f t="shared" si="18"/>
        <v>Klik</v>
      </c>
      <c r="C1203" s="1" t="s">
        <v>4496</v>
      </c>
    </row>
    <row r="1204" spans="1:3" x14ac:dyDescent="0.25">
      <c r="A1204" s="1" t="s">
        <v>4531</v>
      </c>
      <c r="B1204" s="6" t="str">
        <f t="shared" si="18"/>
        <v>Klik</v>
      </c>
      <c r="C1204" s="1" t="s">
        <v>4530</v>
      </c>
    </row>
    <row r="1205" spans="1:3" x14ac:dyDescent="0.25">
      <c r="A1205" s="1" t="s">
        <v>4507</v>
      </c>
      <c r="B1205" s="6" t="str">
        <f t="shared" si="18"/>
        <v>Klik</v>
      </c>
      <c r="C1205" s="1" t="s">
        <v>4506</v>
      </c>
    </row>
    <row r="1206" spans="1:3" x14ac:dyDescent="0.25">
      <c r="A1206" s="1" t="s">
        <v>506</v>
      </c>
      <c r="B1206" s="6" t="str">
        <f t="shared" si="18"/>
        <v>Klik</v>
      </c>
      <c r="C1206" s="1" t="s">
        <v>505</v>
      </c>
    </row>
    <row r="1207" spans="1:3" x14ac:dyDescent="0.25">
      <c r="A1207" s="1" t="s">
        <v>198</v>
      </c>
      <c r="B1207" s="6" t="str">
        <f t="shared" si="18"/>
        <v>Klik</v>
      </c>
      <c r="C1207" s="1" t="s">
        <v>197</v>
      </c>
    </row>
    <row r="1208" spans="1:3" x14ac:dyDescent="0.25">
      <c r="A1208" s="1" t="s">
        <v>6681</v>
      </c>
      <c r="B1208" s="6" t="str">
        <f t="shared" si="18"/>
        <v>Klik</v>
      </c>
      <c r="C1208" s="1" t="s">
        <v>6680</v>
      </c>
    </row>
    <row r="1209" spans="1:3" x14ac:dyDescent="0.25">
      <c r="A1209" s="1" t="s">
        <v>4629</v>
      </c>
      <c r="B1209" s="6" t="str">
        <f t="shared" si="18"/>
        <v>Klik</v>
      </c>
      <c r="C1209" s="1" t="s">
        <v>4628</v>
      </c>
    </row>
    <row r="1210" spans="1:3" x14ac:dyDescent="0.25">
      <c r="A1210" s="1" t="s">
        <v>2464</v>
      </c>
      <c r="B1210" s="6" t="str">
        <f t="shared" si="18"/>
        <v>Klik</v>
      </c>
      <c r="C1210" s="1" t="s">
        <v>2463</v>
      </c>
    </row>
    <row r="1211" spans="1:3" x14ac:dyDescent="0.25">
      <c r="A1211" s="1" t="s">
        <v>5962</v>
      </c>
      <c r="B1211" s="6" t="str">
        <f t="shared" si="18"/>
        <v>Klik</v>
      </c>
      <c r="C1211" s="1" t="s">
        <v>5961</v>
      </c>
    </row>
    <row r="1212" spans="1:3" x14ac:dyDescent="0.25">
      <c r="A1212" s="1" t="s">
        <v>5698</v>
      </c>
      <c r="B1212" s="6" t="str">
        <f t="shared" si="18"/>
        <v>Klik</v>
      </c>
      <c r="C1212" s="1" t="s">
        <v>5697</v>
      </c>
    </row>
    <row r="1213" spans="1:3" x14ac:dyDescent="0.25">
      <c r="A1213" s="1" t="s">
        <v>412</v>
      </c>
      <c r="B1213" s="6" t="str">
        <f t="shared" si="18"/>
        <v>Klik</v>
      </c>
      <c r="C1213" s="1" t="s">
        <v>411</v>
      </c>
    </row>
    <row r="1214" spans="1:3" x14ac:dyDescent="0.25">
      <c r="A1214" s="1" t="s">
        <v>4989</v>
      </c>
      <c r="B1214" s="6" t="str">
        <f t="shared" si="18"/>
        <v>Klik</v>
      </c>
      <c r="C1214" s="1" t="s">
        <v>4988</v>
      </c>
    </row>
    <row r="1215" spans="1:3" x14ac:dyDescent="0.25">
      <c r="A1215" s="1" t="s">
        <v>3743</v>
      </c>
      <c r="B1215" s="6" t="str">
        <f t="shared" si="18"/>
        <v>Klik</v>
      </c>
      <c r="C1215" s="1" t="s">
        <v>3742</v>
      </c>
    </row>
    <row r="1216" spans="1:3" x14ac:dyDescent="0.25">
      <c r="A1216" s="1" t="s">
        <v>1388</v>
      </c>
      <c r="B1216" s="6" t="str">
        <f t="shared" si="18"/>
        <v>Klik</v>
      </c>
      <c r="C1216" s="1" t="s">
        <v>1387</v>
      </c>
    </row>
    <row r="1217" spans="1:3" x14ac:dyDescent="0.25">
      <c r="A1217" s="1" t="s">
        <v>5189</v>
      </c>
      <c r="B1217" s="6" t="str">
        <f t="shared" si="18"/>
        <v>Klik</v>
      </c>
      <c r="C1217" s="1" t="s">
        <v>5188</v>
      </c>
    </row>
    <row r="1218" spans="1:3" x14ac:dyDescent="0.25">
      <c r="A1218" s="1" t="s">
        <v>1758</v>
      </c>
      <c r="B1218" s="6" t="str">
        <f t="shared" ref="B1218:B1281" si="19">HYPERLINK(A1218,"Klik")</f>
        <v>Klik</v>
      </c>
      <c r="C1218" s="1" t="s">
        <v>1757</v>
      </c>
    </row>
    <row r="1219" spans="1:3" x14ac:dyDescent="0.25">
      <c r="A1219" s="1" t="s">
        <v>3669</v>
      </c>
      <c r="B1219" s="6" t="str">
        <f t="shared" si="19"/>
        <v>Klik</v>
      </c>
      <c r="C1219" s="1" t="s">
        <v>3668</v>
      </c>
    </row>
    <row r="1220" spans="1:3" x14ac:dyDescent="0.25">
      <c r="A1220" s="1" t="s">
        <v>2554</v>
      </c>
      <c r="B1220" s="6" t="str">
        <f t="shared" si="19"/>
        <v>Klik</v>
      </c>
      <c r="C1220" s="1" t="s">
        <v>2553</v>
      </c>
    </row>
    <row r="1221" spans="1:3" x14ac:dyDescent="0.25">
      <c r="A1221" s="1" t="s">
        <v>3287</v>
      </c>
      <c r="B1221" s="6" t="str">
        <f t="shared" si="19"/>
        <v>Klik</v>
      </c>
      <c r="C1221" s="1" t="s">
        <v>3286</v>
      </c>
    </row>
    <row r="1222" spans="1:3" x14ac:dyDescent="0.25">
      <c r="A1222" s="1" t="s">
        <v>4361</v>
      </c>
      <c r="B1222" s="6" t="str">
        <f t="shared" si="19"/>
        <v>Klik</v>
      </c>
      <c r="C1222" s="1" t="s">
        <v>4360</v>
      </c>
    </row>
    <row r="1223" spans="1:3" x14ac:dyDescent="0.25">
      <c r="A1223" s="1" t="s">
        <v>1601</v>
      </c>
      <c r="B1223" s="6" t="str">
        <f t="shared" si="19"/>
        <v>Klik</v>
      </c>
      <c r="C1223" s="1" t="s">
        <v>1600</v>
      </c>
    </row>
    <row r="1224" spans="1:3" x14ac:dyDescent="0.25">
      <c r="A1224" s="1" t="s">
        <v>3631</v>
      </c>
      <c r="B1224" s="6" t="str">
        <f t="shared" si="19"/>
        <v>Klik</v>
      </c>
      <c r="C1224" s="1" t="s">
        <v>3630</v>
      </c>
    </row>
    <row r="1225" spans="1:3" x14ac:dyDescent="0.25">
      <c r="A1225" s="1" t="s">
        <v>6389</v>
      </c>
      <c r="B1225" s="6" t="str">
        <f t="shared" si="19"/>
        <v>Klik</v>
      </c>
      <c r="C1225" s="1" t="s">
        <v>6388</v>
      </c>
    </row>
    <row r="1226" spans="1:3" x14ac:dyDescent="0.25">
      <c r="A1226" s="1" t="s">
        <v>3445</v>
      </c>
      <c r="B1226" s="6" t="str">
        <f t="shared" si="19"/>
        <v>Klik</v>
      </c>
      <c r="C1226" s="1" t="s">
        <v>3444</v>
      </c>
    </row>
    <row r="1227" spans="1:3" x14ac:dyDescent="0.25">
      <c r="A1227" s="1" t="s">
        <v>3361</v>
      </c>
      <c r="B1227" s="6" t="str">
        <f t="shared" si="19"/>
        <v>Klik</v>
      </c>
      <c r="C1227" s="1" t="s">
        <v>3360</v>
      </c>
    </row>
    <row r="1228" spans="1:3" x14ac:dyDescent="0.25">
      <c r="A1228" s="1" t="s">
        <v>5279</v>
      </c>
      <c r="B1228" s="6" t="str">
        <f t="shared" si="19"/>
        <v>Klik</v>
      </c>
      <c r="C1228" s="1" t="s">
        <v>5278</v>
      </c>
    </row>
    <row r="1229" spans="1:3" x14ac:dyDescent="0.25">
      <c r="A1229" s="1" t="s">
        <v>860</v>
      </c>
      <c r="B1229" s="6" t="str">
        <f t="shared" si="19"/>
        <v>Klik</v>
      </c>
      <c r="C1229" s="1" t="s">
        <v>859</v>
      </c>
    </row>
    <row r="1230" spans="1:3" x14ac:dyDescent="0.25">
      <c r="A1230" s="1" t="s">
        <v>754</v>
      </c>
      <c r="B1230" s="6" t="str">
        <f t="shared" si="19"/>
        <v>Klik</v>
      </c>
      <c r="C1230" s="1" t="s">
        <v>753</v>
      </c>
    </row>
    <row r="1231" spans="1:3" x14ac:dyDescent="0.25">
      <c r="A1231" s="1" t="s">
        <v>4191</v>
      </c>
      <c r="B1231" s="6" t="str">
        <f t="shared" si="19"/>
        <v>Klik</v>
      </c>
      <c r="C1231" s="1" t="s">
        <v>4190</v>
      </c>
    </row>
    <row r="1232" spans="1:3" x14ac:dyDescent="0.25">
      <c r="A1232" s="1" t="s">
        <v>5434</v>
      </c>
      <c r="B1232" s="6" t="str">
        <f t="shared" si="19"/>
        <v>Klik</v>
      </c>
      <c r="C1232" s="1" t="s">
        <v>5433</v>
      </c>
    </row>
    <row r="1233" spans="1:3" x14ac:dyDescent="0.25">
      <c r="A1233" s="1" t="s">
        <v>5157</v>
      </c>
      <c r="B1233" s="6" t="str">
        <f t="shared" si="19"/>
        <v>Klik</v>
      </c>
      <c r="C1233" s="1" t="s">
        <v>5156</v>
      </c>
    </row>
    <row r="1234" spans="1:3" x14ac:dyDescent="0.25">
      <c r="A1234" s="1" t="s">
        <v>2406</v>
      </c>
      <c r="B1234" s="6" t="str">
        <f t="shared" si="19"/>
        <v>Klik</v>
      </c>
      <c r="C1234" s="1" t="s">
        <v>2405</v>
      </c>
    </row>
    <row r="1235" spans="1:3" x14ac:dyDescent="0.25">
      <c r="A1235" s="1" t="s">
        <v>5267</v>
      </c>
      <c r="B1235" s="6" t="str">
        <f t="shared" si="19"/>
        <v>Klik</v>
      </c>
      <c r="C1235" s="1" t="s">
        <v>5266</v>
      </c>
    </row>
    <row r="1236" spans="1:3" x14ac:dyDescent="0.25">
      <c r="A1236" s="1" t="s">
        <v>2350</v>
      </c>
      <c r="B1236" s="6" t="str">
        <f t="shared" si="19"/>
        <v>Klik</v>
      </c>
      <c r="C1236" s="1" t="s">
        <v>2349</v>
      </c>
    </row>
    <row r="1237" spans="1:3" x14ac:dyDescent="0.25">
      <c r="A1237" s="1" t="s">
        <v>3367</v>
      </c>
      <c r="B1237" s="6" t="str">
        <f t="shared" si="19"/>
        <v>Klik</v>
      </c>
      <c r="C1237" s="1" t="s">
        <v>3366</v>
      </c>
    </row>
    <row r="1238" spans="1:3" x14ac:dyDescent="0.25">
      <c r="A1238" s="1" t="s">
        <v>1474</v>
      </c>
      <c r="B1238" s="6" t="str">
        <f t="shared" si="19"/>
        <v>Klik</v>
      </c>
      <c r="C1238" s="1" t="s">
        <v>1473</v>
      </c>
    </row>
    <row r="1239" spans="1:3" x14ac:dyDescent="0.25">
      <c r="A1239" s="1" t="s">
        <v>4603</v>
      </c>
      <c r="B1239" s="6" t="str">
        <f t="shared" si="19"/>
        <v>Klik</v>
      </c>
      <c r="C1239" s="1" t="s">
        <v>4602</v>
      </c>
    </row>
    <row r="1240" spans="1:3" x14ac:dyDescent="0.25">
      <c r="A1240" s="1" t="s">
        <v>2816</v>
      </c>
      <c r="B1240" s="6" t="str">
        <f t="shared" si="19"/>
        <v>Klik</v>
      </c>
      <c r="C1240" s="1" t="s">
        <v>2815</v>
      </c>
    </row>
    <row r="1241" spans="1:3" x14ac:dyDescent="0.25">
      <c r="A1241" s="1" t="s">
        <v>1551</v>
      </c>
      <c r="B1241" s="6" t="str">
        <f t="shared" si="19"/>
        <v>Klik</v>
      </c>
      <c r="C1241" s="1" t="s">
        <v>1550</v>
      </c>
    </row>
    <row r="1242" spans="1:3" x14ac:dyDescent="0.25">
      <c r="A1242" s="1" t="s">
        <v>1870</v>
      </c>
      <c r="B1242" s="6" t="str">
        <f t="shared" si="19"/>
        <v>Klik</v>
      </c>
      <c r="C1242" s="1" t="s">
        <v>1869</v>
      </c>
    </row>
    <row r="1243" spans="1:3" x14ac:dyDescent="0.25">
      <c r="A1243" s="1" t="s">
        <v>3737</v>
      </c>
      <c r="B1243" s="6" t="str">
        <f t="shared" si="19"/>
        <v>Klik</v>
      </c>
      <c r="C1243" s="1" t="s">
        <v>3736</v>
      </c>
    </row>
    <row r="1244" spans="1:3" x14ac:dyDescent="0.25">
      <c r="A1244" s="1" t="s">
        <v>6152</v>
      </c>
      <c r="B1244" s="6" t="str">
        <f t="shared" si="19"/>
        <v>Klik</v>
      </c>
      <c r="C1244" s="1" t="s">
        <v>6151</v>
      </c>
    </row>
    <row r="1245" spans="1:3" x14ac:dyDescent="0.25">
      <c r="A1245" s="1" t="s">
        <v>5580</v>
      </c>
      <c r="B1245" s="6" t="str">
        <f t="shared" si="19"/>
        <v>Klik</v>
      </c>
      <c r="C1245" s="1" t="s">
        <v>5579</v>
      </c>
    </row>
    <row r="1246" spans="1:3" x14ac:dyDescent="0.25">
      <c r="A1246" s="1" t="s">
        <v>360</v>
      </c>
      <c r="B1246" s="6" t="str">
        <f t="shared" si="19"/>
        <v>Klik</v>
      </c>
      <c r="C1246" s="1" t="s">
        <v>359</v>
      </c>
    </row>
    <row r="1247" spans="1:3" x14ac:dyDescent="0.25">
      <c r="A1247" s="1" t="s">
        <v>3049</v>
      </c>
      <c r="B1247" s="6" t="str">
        <f t="shared" si="19"/>
        <v>Klik</v>
      </c>
      <c r="C1247" s="1" t="s">
        <v>3048</v>
      </c>
    </row>
    <row r="1248" spans="1:3" x14ac:dyDescent="0.25">
      <c r="A1248" s="1" t="s">
        <v>1138</v>
      </c>
      <c r="B1248" s="6" t="str">
        <f t="shared" si="19"/>
        <v>Klik</v>
      </c>
      <c r="C1248" s="1" t="s">
        <v>1137</v>
      </c>
    </row>
    <row r="1249" spans="1:3" x14ac:dyDescent="0.25">
      <c r="A1249" s="1" t="s">
        <v>2578</v>
      </c>
      <c r="B1249" s="6" t="str">
        <f t="shared" si="19"/>
        <v>Klik</v>
      </c>
      <c r="C1249" s="1" t="s">
        <v>2577</v>
      </c>
    </row>
    <row r="1250" spans="1:3" x14ac:dyDescent="0.25">
      <c r="A1250" s="1" t="s">
        <v>1715</v>
      </c>
      <c r="B1250" s="6" t="str">
        <f t="shared" si="19"/>
        <v>Klik</v>
      </c>
      <c r="C1250" s="1" t="s">
        <v>1714</v>
      </c>
    </row>
    <row r="1251" spans="1:3" x14ac:dyDescent="0.25">
      <c r="A1251" s="1" t="s">
        <v>4117</v>
      </c>
      <c r="B1251" s="6" t="str">
        <f t="shared" si="19"/>
        <v>Klik</v>
      </c>
      <c r="C1251" s="1" t="s">
        <v>4116</v>
      </c>
    </row>
    <row r="1252" spans="1:3" x14ac:dyDescent="0.25">
      <c r="A1252" s="1" t="s">
        <v>3939</v>
      </c>
      <c r="B1252" s="6" t="str">
        <f t="shared" si="19"/>
        <v>Klik</v>
      </c>
      <c r="C1252" s="1" t="s">
        <v>3938</v>
      </c>
    </row>
    <row r="1253" spans="1:3" x14ac:dyDescent="0.25">
      <c r="A1253" s="1" t="s">
        <v>5364</v>
      </c>
      <c r="B1253" s="6" t="str">
        <f t="shared" si="19"/>
        <v>Klik</v>
      </c>
      <c r="C1253" s="1" t="s">
        <v>5363</v>
      </c>
    </row>
    <row r="1254" spans="1:3" x14ac:dyDescent="0.25">
      <c r="A1254" s="1" t="s">
        <v>2610</v>
      </c>
      <c r="B1254" s="6" t="str">
        <f t="shared" si="19"/>
        <v>Klik</v>
      </c>
      <c r="C1254" s="1" t="s">
        <v>2609</v>
      </c>
    </row>
    <row r="1255" spans="1:3" x14ac:dyDescent="0.25">
      <c r="A1255" s="1" t="s">
        <v>3169</v>
      </c>
      <c r="B1255" s="6" t="str">
        <f t="shared" si="19"/>
        <v>Klik</v>
      </c>
      <c r="C1255" s="1" t="s">
        <v>3168</v>
      </c>
    </row>
    <row r="1256" spans="1:3" x14ac:dyDescent="0.25">
      <c r="A1256" s="1" t="s">
        <v>2162</v>
      </c>
      <c r="B1256" s="6" t="str">
        <f t="shared" si="19"/>
        <v>Klik</v>
      </c>
      <c r="C1256" s="1" t="s">
        <v>2161</v>
      </c>
    </row>
    <row r="1257" spans="1:3" x14ac:dyDescent="0.25">
      <c r="A1257" s="1" t="s">
        <v>5001</v>
      </c>
      <c r="B1257" s="6" t="str">
        <f t="shared" si="19"/>
        <v>Klik</v>
      </c>
      <c r="C1257" s="1" t="s">
        <v>5000</v>
      </c>
    </row>
    <row r="1258" spans="1:3" x14ac:dyDescent="0.25">
      <c r="A1258" s="1" t="s">
        <v>2014</v>
      </c>
      <c r="B1258" s="6" t="str">
        <f t="shared" si="19"/>
        <v>Klik</v>
      </c>
      <c r="C1258" s="1" t="s">
        <v>2013</v>
      </c>
    </row>
    <row r="1259" spans="1:3" x14ac:dyDescent="0.25">
      <c r="A1259" s="1" t="s">
        <v>4173</v>
      </c>
      <c r="B1259" s="6" t="str">
        <f t="shared" si="19"/>
        <v>Klik</v>
      </c>
      <c r="C1259" s="1" t="s">
        <v>4172</v>
      </c>
    </row>
    <row r="1260" spans="1:3" x14ac:dyDescent="0.25">
      <c r="A1260" s="1" t="s">
        <v>5219</v>
      </c>
      <c r="B1260" s="6" t="str">
        <f t="shared" si="19"/>
        <v>Klik</v>
      </c>
      <c r="C1260" s="1" t="s">
        <v>5218</v>
      </c>
    </row>
    <row r="1261" spans="1:3" x14ac:dyDescent="0.25">
      <c r="A1261" s="1" t="s">
        <v>5880</v>
      </c>
      <c r="B1261" s="6" t="str">
        <f t="shared" si="19"/>
        <v>Klik</v>
      </c>
      <c r="C1261" s="1" t="s">
        <v>5879</v>
      </c>
    </row>
    <row r="1262" spans="1:3" x14ac:dyDescent="0.25">
      <c r="A1262" s="1" t="s">
        <v>5472</v>
      </c>
      <c r="B1262" s="6" t="str">
        <f t="shared" si="19"/>
        <v>Klik</v>
      </c>
      <c r="C1262" s="1" t="s">
        <v>5471</v>
      </c>
    </row>
    <row r="1263" spans="1:3" x14ac:dyDescent="0.25">
      <c r="A1263" s="1" t="s">
        <v>2971</v>
      </c>
      <c r="B1263" s="6" t="str">
        <f t="shared" si="19"/>
        <v>Klik</v>
      </c>
      <c r="C1263" s="1" t="s">
        <v>2970</v>
      </c>
    </row>
    <row r="1264" spans="1:3" x14ac:dyDescent="0.25">
      <c r="A1264" s="1" t="s">
        <v>6076</v>
      </c>
      <c r="B1264" s="6" t="str">
        <f t="shared" si="19"/>
        <v>Klik</v>
      </c>
      <c r="C1264" s="1" t="s">
        <v>6075</v>
      </c>
    </row>
    <row r="1265" spans="1:3" x14ac:dyDescent="0.25">
      <c r="A1265" s="1" t="s">
        <v>4539</v>
      </c>
      <c r="B1265" s="6" t="str">
        <f t="shared" si="19"/>
        <v>Klik</v>
      </c>
      <c r="C1265" s="1" t="s">
        <v>4538</v>
      </c>
    </row>
    <row r="1266" spans="1:3" x14ac:dyDescent="0.25">
      <c r="A1266" s="1" t="s">
        <v>5269</v>
      </c>
      <c r="B1266" s="6" t="str">
        <f t="shared" si="19"/>
        <v>Klik</v>
      </c>
      <c r="C1266" s="1" t="s">
        <v>5268</v>
      </c>
    </row>
    <row r="1267" spans="1:3" x14ac:dyDescent="0.25">
      <c r="A1267" s="1" t="s">
        <v>5584</v>
      </c>
      <c r="B1267" s="6" t="str">
        <f t="shared" si="19"/>
        <v>Klik</v>
      </c>
      <c r="C1267" s="1" t="s">
        <v>5583</v>
      </c>
    </row>
    <row r="1268" spans="1:3" x14ac:dyDescent="0.25">
      <c r="A1268" s="1" t="s">
        <v>4779</v>
      </c>
      <c r="B1268" s="6" t="str">
        <f t="shared" si="19"/>
        <v>Klik</v>
      </c>
      <c r="C1268" s="1" t="s">
        <v>4778</v>
      </c>
    </row>
    <row r="1269" spans="1:3" x14ac:dyDescent="0.25">
      <c r="A1269" s="1" t="s">
        <v>5850</v>
      </c>
      <c r="B1269" s="6" t="str">
        <f t="shared" si="19"/>
        <v>Klik</v>
      </c>
      <c r="C1269" s="1" t="s">
        <v>5849</v>
      </c>
    </row>
    <row r="1270" spans="1:3" x14ac:dyDescent="0.25">
      <c r="A1270" s="1" t="s">
        <v>6172</v>
      </c>
      <c r="B1270" s="6" t="str">
        <f t="shared" si="19"/>
        <v>Klik</v>
      </c>
      <c r="C1270" s="1" t="s">
        <v>6171</v>
      </c>
    </row>
    <row r="1271" spans="1:3" x14ac:dyDescent="0.25">
      <c r="A1271" s="1" t="s">
        <v>5748</v>
      </c>
      <c r="B1271" s="6" t="str">
        <f t="shared" si="19"/>
        <v>Klik</v>
      </c>
      <c r="C1271" s="1" t="s">
        <v>5747</v>
      </c>
    </row>
    <row r="1272" spans="1:3" x14ac:dyDescent="0.25">
      <c r="A1272" s="1" t="s">
        <v>1264</v>
      </c>
      <c r="B1272" s="6" t="str">
        <f t="shared" si="19"/>
        <v>Klik</v>
      </c>
      <c r="C1272" s="1" t="s">
        <v>1263</v>
      </c>
    </row>
    <row r="1273" spans="1:3" x14ac:dyDescent="0.25">
      <c r="A1273" s="1" t="s">
        <v>6449</v>
      </c>
      <c r="B1273" s="6" t="str">
        <f t="shared" si="19"/>
        <v>Klik</v>
      </c>
      <c r="C1273" s="1" t="s">
        <v>6448</v>
      </c>
    </row>
    <row r="1274" spans="1:3" x14ac:dyDescent="0.25">
      <c r="A1274" s="1" t="s">
        <v>1074</v>
      </c>
      <c r="B1274" s="6" t="str">
        <f t="shared" si="19"/>
        <v>Klik</v>
      </c>
      <c r="C1274" s="1" t="s">
        <v>1073</v>
      </c>
    </row>
    <row r="1275" spans="1:3" x14ac:dyDescent="0.25">
      <c r="A1275" s="1" t="s">
        <v>6385</v>
      </c>
      <c r="B1275" s="6" t="str">
        <f t="shared" si="19"/>
        <v>Klik</v>
      </c>
      <c r="C1275" s="1" t="s">
        <v>6384</v>
      </c>
    </row>
    <row r="1276" spans="1:3" x14ac:dyDescent="0.25">
      <c r="A1276" s="1" t="s">
        <v>1772</v>
      </c>
      <c r="B1276" s="6" t="str">
        <f t="shared" si="19"/>
        <v>Klik</v>
      </c>
      <c r="C1276" s="1" t="s">
        <v>1771</v>
      </c>
    </row>
    <row r="1277" spans="1:3" x14ac:dyDescent="0.25">
      <c r="A1277" s="1" t="s">
        <v>3987</v>
      </c>
      <c r="B1277" s="6" t="str">
        <f t="shared" si="19"/>
        <v>Klik</v>
      </c>
      <c r="C1277" s="1" t="s">
        <v>3986</v>
      </c>
    </row>
    <row r="1278" spans="1:3" x14ac:dyDescent="0.25">
      <c r="A1278" s="1" t="s">
        <v>5808</v>
      </c>
      <c r="B1278" s="6" t="str">
        <f t="shared" si="19"/>
        <v>Klik</v>
      </c>
      <c r="C1278" s="1" t="s">
        <v>5807</v>
      </c>
    </row>
    <row r="1279" spans="1:3" x14ac:dyDescent="0.25">
      <c r="A1279" s="1" t="s">
        <v>3081</v>
      </c>
      <c r="B1279" s="6" t="str">
        <f t="shared" si="19"/>
        <v>Klik</v>
      </c>
      <c r="C1279" s="1" t="s">
        <v>3080</v>
      </c>
    </row>
    <row r="1280" spans="1:3" x14ac:dyDescent="0.25">
      <c r="A1280" s="1" t="s">
        <v>3769</v>
      </c>
      <c r="B1280" s="6" t="str">
        <f t="shared" si="19"/>
        <v>Klik</v>
      </c>
      <c r="C1280" s="1" t="s">
        <v>3768</v>
      </c>
    </row>
    <row r="1281" spans="1:3" x14ac:dyDescent="0.25">
      <c r="A1281" s="1" t="s">
        <v>2598</v>
      </c>
      <c r="B1281" s="6" t="str">
        <f t="shared" si="19"/>
        <v>Klik</v>
      </c>
      <c r="C1281" s="1" t="s">
        <v>2597</v>
      </c>
    </row>
    <row r="1282" spans="1:3" x14ac:dyDescent="0.25">
      <c r="A1282" s="1" t="s">
        <v>708</v>
      </c>
      <c r="B1282" s="6" t="str">
        <f t="shared" ref="B1282:B1345" si="20">HYPERLINK(A1282,"Klik")</f>
        <v>Klik</v>
      </c>
      <c r="C1282" s="1" t="s">
        <v>707</v>
      </c>
    </row>
    <row r="1283" spans="1:3" x14ac:dyDescent="0.25">
      <c r="A1283" s="1" t="s">
        <v>390</v>
      </c>
      <c r="B1283" s="6" t="str">
        <f t="shared" si="20"/>
        <v>Klik</v>
      </c>
      <c r="C1283" s="1" t="s">
        <v>389</v>
      </c>
    </row>
    <row r="1284" spans="1:3" x14ac:dyDescent="0.25">
      <c r="A1284" s="1" t="s">
        <v>1162</v>
      </c>
      <c r="B1284" s="6" t="str">
        <f t="shared" si="20"/>
        <v>Klik</v>
      </c>
      <c r="C1284" s="1" t="s">
        <v>1161</v>
      </c>
    </row>
    <row r="1285" spans="1:3" x14ac:dyDescent="0.25">
      <c r="A1285" s="1" t="s">
        <v>4543</v>
      </c>
      <c r="B1285" s="6" t="str">
        <f t="shared" si="20"/>
        <v>Klik</v>
      </c>
      <c r="C1285" s="1" t="s">
        <v>4542</v>
      </c>
    </row>
    <row r="1286" spans="1:3" x14ac:dyDescent="0.25">
      <c r="A1286" s="1" t="s">
        <v>4367</v>
      </c>
      <c r="B1286" s="6" t="str">
        <f t="shared" si="20"/>
        <v>Klik</v>
      </c>
      <c r="C1286" s="1" t="s">
        <v>4366</v>
      </c>
    </row>
    <row r="1287" spans="1:3" x14ac:dyDescent="0.25">
      <c r="A1287" s="1" t="s">
        <v>4885</v>
      </c>
      <c r="B1287" s="6" t="str">
        <f t="shared" si="20"/>
        <v>Klik</v>
      </c>
      <c r="C1287" s="1" t="s">
        <v>4884</v>
      </c>
    </row>
    <row r="1288" spans="1:3" x14ac:dyDescent="0.25">
      <c r="A1288" s="1" t="s">
        <v>1444</v>
      </c>
      <c r="B1288" s="6" t="str">
        <f t="shared" si="20"/>
        <v>Klik</v>
      </c>
      <c r="C1288" s="1" t="s">
        <v>1443</v>
      </c>
    </row>
    <row r="1289" spans="1:3" x14ac:dyDescent="0.25">
      <c r="A1289" s="1" t="s">
        <v>2454</v>
      </c>
      <c r="B1289" s="6" t="str">
        <f t="shared" si="20"/>
        <v>Klik</v>
      </c>
      <c r="C1289" s="1" t="s">
        <v>2453</v>
      </c>
    </row>
    <row r="1290" spans="1:3" x14ac:dyDescent="0.25">
      <c r="A1290" s="1" t="s">
        <v>3671</v>
      </c>
      <c r="B1290" s="6" t="str">
        <f t="shared" si="20"/>
        <v>Klik</v>
      </c>
      <c r="C1290" s="1" t="s">
        <v>3670</v>
      </c>
    </row>
    <row r="1291" spans="1:3" x14ac:dyDescent="0.25">
      <c r="A1291" s="1" t="s">
        <v>5329</v>
      </c>
      <c r="B1291" s="6" t="str">
        <f t="shared" si="20"/>
        <v>Klik</v>
      </c>
      <c r="C1291" s="1" t="s">
        <v>5328</v>
      </c>
    </row>
    <row r="1292" spans="1:3" x14ac:dyDescent="0.25">
      <c r="A1292" s="1" t="s">
        <v>2304</v>
      </c>
      <c r="B1292" s="6" t="str">
        <f t="shared" si="20"/>
        <v>Klik</v>
      </c>
      <c r="C1292" s="1" t="s">
        <v>2303</v>
      </c>
    </row>
    <row r="1293" spans="1:3" x14ac:dyDescent="0.25">
      <c r="A1293" s="1" t="s">
        <v>5622</v>
      </c>
      <c r="B1293" s="6" t="str">
        <f t="shared" si="20"/>
        <v>Klik</v>
      </c>
      <c r="C1293" s="1" t="s">
        <v>5621</v>
      </c>
    </row>
    <row r="1294" spans="1:3" x14ac:dyDescent="0.25">
      <c r="A1294" s="1" t="s">
        <v>5169</v>
      </c>
      <c r="B1294" s="6" t="str">
        <f t="shared" si="20"/>
        <v>Klik</v>
      </c>
      <c r="C1294" s="1" t="s">
        <v>5168</v>
      </c>
    </row>
    <row r="1295" spans="1:3" x14ac:dyDescent="0.25">
      <c r="A1295" s="1" t="s">
        <v>1918</v>
      </c>
      <c r="B1295" s="6" t="str">
        <f t="shared" si="20"/>
        <v>Klik</v>
      </c>
      <c r="C1295" s="1" t="s">
        <v>1917</v>
      </c>
    </row>
    <row r="1296" spans="1:3" x14ac:dyDescent="0.25">
      <c r="A1296" s="1" t="s">
        <v>4811</v>
      </c>
      <c r="B1296" s="6" t="str">
        <f t="shared" si="20"/>
        <v>Klik</v>
      </c>
      <c r="C1296" s="1" t="s">
        <v>4810</v>
      </c>
    </row>
    <row r="1297" spans="1:3" x14ac:dyDescent="0.25">
      <c r="A1297" s="1" t="s">
        <v>580</v>
      </c>
      <c r="B1297" s="6" t="str">
        <f t="shared" si="20"/>
        <v>Klik</v>
      </c>
      <c r="C1297" s="1" t="s">
        <v>579</v>
      </c>
    </row>
    <row r="1298" spans="1:3" x14ac:dyDescent="0.25">
      <c r="A1298" s="1" t="s">
        <v>3405</v>
      </c>
      <c r="B1298" s="6" t="str">
        <f t="shared" si="20"/>
        <v>Klik</v>
      </c>
      <c r="C1298" s="1" t="s">
        <v>3404</v>
      </c>
    </row>
    <row r="1299" spans="1:3" x14ac:dyDescent="0.25">
      <c r="A1299" s="1" t="s">
        <v>3597</v>
      </c>
      <c r="B1299" s="6" t="str">
        <f t="shared" si="20"/>
        <v>Klik</v>
      </c>
      <c r="C1299" s="1" t="s">
        <v>3596</v>
      </c>
    </row>
    <row r="1300" spans="1:3" x14ac:dyDescent="0.25">
      <c r="A1300" s="1" t="s">
        <v>5051</v>
      </c>
      <c r="B1300" s="6" t="str">
        <f t="shared" si="20"/>
        <v>Klik</v>
      </c>
      <c r="C1300" s="1" t="s">
        <v>5050</v>
      </c>
    </row>
    <row r="1301" spans="1:3" x14ac:dyDescent="0.25">
      <c r="A1301" s="1" t="s">
        <v>6435</v>
      </c>
      <c r="B1301" s="6" t="str">
        <f t="shared" si="20"/>
        <v>Klik</v>
      </c>
      <c r="C1301" s="1" t="s">
        <v>6434</v>
      </c>
    </row>
    <row r="1302" spans="1:3" x14ac:dyDescent="0.25">
      <c r="A1302" s="1" t="s">
        <v>6621</v>
      </c>
      <c r="B1302" s="6" t="str">
        <f t="shared" si="20"/>
        <v>Klik</v>
      </c>
      <c r="C1302" s="1" t="s">
        <v>6620</v>
      </c>
    </row>
    <row r="1303" spans="1:3" x14ac:dyDescent="0.25">
      <c r="A1303" s="1" t="s">
        <v>3901</v>
      </c>
      <c r="B1303" s="6" t="str">
        <f t="shared" si="20"/>
        <v>Klik</v>
      </c>
      <c r="C1303" s="1" t="s">
        <v>3900</v>
      </c>
    </row>
    <row r="1304" spans="1:3" x14ac:dyDescent="0.25">
      <c r="A1304" s="1" t="s">
        <v>4087</v>
      </c>
      <c r="B1304" s="6" t="str">
        <f t="shared" si="20"/>
        <v>Klik</v>
      </c>
      <c r="C1304" s="1" t="s">
        <v>4086</v>
      </c>
    </row>
    <row r="1305" spans="1:3" x14ac:dyDescent="0.25">
      <c r="A1305" s="1" t="s">
        <v>1144</v>
      </c>
      <c r="B1305" s="6" t="str">
        <f t="shared" si="20"/>
        <v>Klik</v>
      </c>
      <c r="C1305" s="1" t="s">
        <v>1143</v>
      </c>
    </row>
    <row r="1306" spans="1:3" x14ac:dyDescent="0.25">
      <c r="A1306" s="1" t="s">
        <v>4239</v>
      </c>
      <c r="B1306" s="6" t="str">
        <f t="shared" si="20"/>
        <v>Klik</v>
      </c>
      <c r="C1306" s="1" t="s">
        <v>4238</v>
      </c>
    </row>
    <row r="1307" spans="1:3" x14ac:dyDescent="0.25">
      <c r="A1307" s="1" t="s">
        <v>3175</v>
      </c>
      <c r="B1307" s="6" t="str">
        <f t="shared" si="20"/>
        <v>Klik</v>
      </c>
      <c r="C1307" s="1" t="s">
        <v>3174</v>
      </c>
    </row>
    <row r="1308" spans="1:3" x14ac:dyDescent="0.25">
      <c r="A1308" s="1" t="s">
        <v>3827</v>
      </c>
      <c r="B1308" s="6" t="str">
        <f t="shared" si="20"/>
        <v>Klik</v>
      </c>
      <c r="C1308" s="1" t="s">
        <v>3826</v>
      </c>
    </row>
    <row r="1309" spans="1:3" x14ac:dyDescent="0.25">
      <c r="A1309" s="1" t="s">
        <v>2560</v>
      </c>
      <c r="B1309" s="6" t="str">
        <f t="shared" si="20"/>
        <v>Klik</v>
      </c>
      <c r="C1309" s="1" t="s">
        <v>2559</v>
      </c>
    </row>
    <row r="1310" spans="1:3" x14ac:dyDescent="0.25">
      <c r="A1310" s="1" t="s">
        <v>88</v>
      </c>
      <c r="B1310" s="6" t="str">
        <f t="shared" si="20"/>
        <v>Klik</v>
      </c>
      <c r="C1310" s="1" t="s">
        <v>87</v>
      </c>
    </row>
    <row r="1311" spans="1:3" x14ac:dyDescent="0.25">
      <c r="A1311" s="1" t="s">
        <v>6208</v>
      </c>
      <c r="B1311" s="6" t="str">
        <f t="shared" si="20"/>
        <v>Klik</v>
      </c>
      <c r="C1311" s="1" t="s">
        <v>6207</v>
      </c>
    </row>
    <row r="1312" spans="1:3" x14ac:dyDescent="0.25">
      <c r="A1312" s="1" t="s">
        <v>2000</v>
      </c>
      <c r="B1312" s="6" t="str">
        <f t="shared" si="20"/>
        <v>Klik</v>
      </c>
      <c r="C1312" s="1" t="s">
        <v>1999</v>
      </c>
    </row>
    <row r="1313" spans="1:3" x14ac:dyDescent="0.25">
      <c r="A1313" s="1" t="s">
        <v>5476</v>
      </c>
      <c r="B1313" s="6" t="str">
        <f t="shared" si="20"/>
        <v>Klik</v>
      </c>
      <c r="C1313" s="1" t="s">
        <v>5475</v>
      </c>
    </row>
    <row r="1314" spans="1:3" x14ac:dyDescent="0.25">
      <c r="A1314" s="1" t="s">
        <v>4933</v>
      </c>
      <c r="B1314" s="6" t="str">
        <f t="shared" si="20"/>
        <v>Klik</v>
      </c>
      <c r="C1314" s="1" t="s">
        <v>4932</v>
      </c>
    </row>
    <row r="1315" spans="1:3" x14ac:dyDescent="0.25">
      <c r="A1315" s="1" t="s">
        <v>3433</v>
      </c>
      <c r="B1315" s="6" t="str">
        <f t="shared" si="20"/>
        <v>Klik</v>
      </c>
      <c r="C1315" s="1" t="s">
        <v>3432</v>
      </c>
    </row>
    <row r="1316" spans="1:3" x14ac:dyDescent="0.25">
      <c r="A1316" s="1" t="s">
        <v>2664</v>
      </c>
      <c r="B1316" s="6" t="str">
        <f t="shared" si="20"/>
        <v>Klik</v>
      </c>
      <c r="C1316" s="1" t="s">
        <v>2663</v>
      </c>
    </row>
    <row r="1317" spans="1:3" x14ac:dyDescent="0.25">
      <c r="A1317" s="1" t="s">
        <v>4709</v>
      </c>
      <c r="B1317" s="6" t="str">
        <f t="shared" si="20"/>
        <v>Klik</v>
      </c>
      <c r="C1317" s="1" t="s">
        <v>4708</v>
      </c>
    </row>
    <row r="1318" spans="1:3" x14ac:dyDescent="0.25">
      <c r="A1318" s="1" t="s">
        <v>5928</v>
      </c>
      <c r="B1318" s="6" t="str">
        <f t="shared" si="20"/>
        <v>Klik</v>
      </c>
      <c r="C1318" s="1" t="s">
        <v>5927</v>
      </c>
    </row>
    <row r="1319" spans="1:3" x14ac:dyDescent="0.25">
      <c r="A1319" s="1" t="s">
        <v>6030</v>
      </c>
      <c r="B1319" s="6" t="str">
        <f t="shared" si="20"/>
        <v>Klik</v>
      </c>
      <c r="C1319" s="1" t="s">
        <v>6029</v>
      </c>
    </row>
    <row r="1320" spans="1:3" x14ac:dyDescent="0.25">
      <c r="A1320" s="1" t="s">
        <v>1553</v>
      </c>
      <c r="B1320" s="6" t="str">
        <f t="shared" si="20"/>
        <v>Klik</v>
      </c>
      <c r="C1320" s="1" t="s">
        <v>1552</v>
      </c>
    </row>
    <row r="1321" spans="1:3" x14ac:dyDescent="0.25">
      <c r="A1321" s="1" t="s">
        <v>3409</v>
      </c>
      <c r="B1321" s="6" t="str">
        <f t="shared" si="20"/>
        <v>Klik</v>
      </c>
      <c r="C1321" s="1" t="s">
        <v>3408</v>
      </c>
    </row>
    <row r="1322" spans="1:3" x14ac:dyDescent="0.25">
      <c r="A1322" s="1" t="s">
        <v>5732</v>
      </c>
      <c r="B1322" s="6" t="str">
        <f t="shared" si="20"/>
        <v>Klik</v>
      </c>
      <c r="C1322" s="1" t="s">
        <v>5731</v>
      </c>
    </row>
    <row r="1323" spans="1:3" x14ac:dyDescent="0.25">
      <c r="A1323" s="1" t="s">
        <v>60</v>
      </c>
      <c r="B1323" s="6" t="str">
        <f t="shared" si="20"/>
        <v>Klik</v>
      </c>
      <c r="C1323" s="1" t="s">
        <v>59</v>
      </c>
    </row>
    <row r="1324" spans="1:3" x14ac:dyDescent="0.25">
      <c r="A1324" s="1" t="s">
        <v>1118</v>
      </c>
      <c r="B1324" s="6" t="str">
        <f t="shared" si="20"/>
        <v>Klik</v>
      </c>
      <c r="C1324" s="1" t="s">
        <v>1117</v>
      </c>
    </row>
    <row r="1325" spans="1:3" x14ac:dyDescent="0.25">
      <c r="A1325" s="1" t="s">
        <v>1906</v>
      </c>
      <c r="B1325" s="6" t="str">
        <f t="shared" si="20"/>
        <v>Klik</v>
      </c>
      <c r="C1325" s="1" t="s">
        <v>1905</v>
      </c>
    </row>
    <row r="1326" spans="1:3" x14ac:dyDescent="0.25">
      <c r="A1326" s="1" t="s">
        <v>3149</v>
      </c>
      <c r="B1326" s="6" t="str">
        <f t="shared" si="20"/>
        <v>Klik</v>
      </c>
      <c r="C1326" s="1" t="s">
        <v>3148</v>
      </c>
    </row>
    <row r="1327" spans="1:3" x14ac:dyDescent="0.25">
      <c r="A1327" s="1" t="s">
        <v>6271</v>
      </c>
      <c r="B1327" s="6" t="str">
        <f t="shared" si="20"/>
        <v>Klik</v>
      </c>
      <c r="C1327" s="1" t="s">
        <v>6270</v>
      </c>
    </row>
    <row r="1328" spans="1:3" x14ac:dyDescent="0.25">
      <c r="A1328" s="1" t="s">
        <v>1152</v>
      </c>
      <c r="B1328" s="6" t="str">
        <f t="shared" si="20"/>
        <v>Klik</v>
      </c>
      <c r="C1328" s="1" t="s">
        <v>1151</v>
      </c>
    </row>
    <row r="1329" spans="1:3" x14ac:dyDescent="0.25">
      <c r="A1329" s="1" t="s">
        <v>2002</v>
      </c>
      <c r="B1329" s="6" t="str">
        <f t="shared" si="20"/>
        <v>Klik</v>
      </c>
      <c r="C1329" s="1" t="s">
        <v>2001</v>
      </c>
    </row>
    <row r="1330" spans="1:3" x14ac:dyDescent="0.25">
      <c r="A1330" s="1" t="s">
        <v>3415</v>
      </c>
      <c r="B1330" s="6" t="str">
        <f t="shared" si="20"/>
        <v>Klik</v>
      </c>
      <c r="C1330" s="1" t="s">
        <v>3414</v>
      </c>
    </row>
    <row r="1331" spans="1:3" x14ac:dyDescent="0.25">
      <c r="A1331" s="1" t="s">
        <v>3477</v>
      </c>
      <c r="B1331" s="6" t="str">
        <f t="shared" si="20"/>
        <v>Klik</v>
      </c>
      <c r="C1331" s="1" t="s">
        <v>3476</v>
      </c>
    </row>
    <row r="1332" spans="1:3" x14ac:dyDescent="0.25">
      <c r="A1332" s="1" t="s">
        <v>4747</v>
      </c>
      <c r="B1332" s="6" t="str">
        <f t="shared" si="20"/>
        <v>Klik</v>
      </c>
      <c r="C1332" s="1" t="s">
        <v>4746</v>
      </c>
    </row>
    <row r="1333" spans="1:3" x14ac:dyDescent="0.25">
      <c r="A1333" s="1" t="s">
        <v>1214</v>
      </c>
      <c r="B1333" s="6" t="str">
        <f t="shared" si="20"/>
        <v>Klik</v>
      </c>
      <c r="C1333" s="1" t="s">
        <v>1213</v>
      </c>
    </row>
    <row r="1334" spans="1:3" x14ac:dyDescent="0.25">
      <c r="A1334" s="1" t="s">
        <v>898</v>
      </c>
      <c r="B1334" s="6" t="str">
        <f t="shared" si="20"/>
        <v>Klik</v>
      </c>
      <c r="C1334" s="1" t="s">
        <v>897</v>
      </c>
    </row>
    <row r="1335" spans="1:3" x14ac:dyDescent="0.25">
      <c r="A1335" s="1" t="s">
        <v>3943</v>
      </c>
      <c r="B1335" s="6" t="str">
        <f t="shared" si="20"/>
        <v>Klik</v>
      </c>
      <c r="C1335" s="1" t="s">
        <v>3942</v>
      </c>
    </row>
    <row r="1336" spans="1:3" x14ac:dyDescent="0.25">
      <c r="A1336" s="1" t="s">
        <v>4803</v>
      </c>
      <c r="B1336" s="6" t="str">
        <f t="shared" si="20"/>
        <v>Klik</v>
      </c>
      <c r="C1336" s="1" t="s">
        <v>4802</v>
      </c>
    </row>
    <row r="1337" spans="1:3" x14ac:dyDescent="0.25">
      <c r="A1337" s="1" t="s">
        <v>5464</v>
      </c>
      <c r="B1337" s="6" t="str">
        <f t="shared" si="20"/>
        <v>Klik</v>
      </c>
      <c r="C1337" s="1" t="s">
        <v>5463</v>
      </c>
    </row>
    <row r="1338" spans="1:3" x14ac:dyDescent="0.25">
      <c r="A1338" s="1" t="s">
        <v>1122</v>
      </c>
      <c r="B1338" s="6" t="str">
        <f t="shared" si="20"/>
        <v>Klik</v>
      </c>
      <c r="C1338" s="1" t="s">
        <v>1121</v>
      </c>
    </row>
    <row r="1339" spans="1:3" x14ac:dyDescent="0.25">
      <c r="A1339" s="1" t="s">
        <v>900</v>
      </c>
      <c r="B1339" s="6" t="str">
        <f t="shared" si="20"/>
        <v>Klik</v>
      </c>
      <c r="C1339" s="1" t="s">
        <v>899</v>
      </c>
    </row>
    <row r="1340" spans="1:3" x14ac:dyDescent="0.25">
      <c r="A1340" s="1" t="s">
        <v>3459</v>
      </c>
      <c r="B1340" s="6" t="str">
        <f t="shared" si="20"/>
        <v>Klik</v>
      </c>
      <c r="C1340" s="1" t="s">
        <v>3458</v>
      </c>
    </row>
    <row r="1341" spans="1:3" x14ac:dyDescent="0.25">
      <c r="A1341" s="1" t="s">
        <v>2716</v>
      </c>
      <c r="B1341" s="6" t="str">
        <f t="shared" si="20"/>
        <v>Klik</v>
      </c>
      <c r="C1341" s="1" t="s">
        <v>2715</v>
      </c>
    </row>
    <row r="1342" spans="1:3" x14ac:dyDescent="0.25">
      <c r="A1342" s="1" t="s">
        <v>6399</v>
      </c>
      <c r="B1342" s="6" t="str">
        <f t="shared" si="20"/>
        <v>Klik</v>
      </c>
      <c r="C1342" s="1" t="s">
        <v>6398</v>
      </c>
    </row>
    <row r="1343" spans="1:3" x14ac:dyDescent="0.25">
      <c r="A1343" s="1" t="s">
        <v>4801</v>
      </c>
      <c r="B1343" s="6" t="str">
        <f t="shared" si="20"/>
        <v>Klik</v>
      </c>
      <c r="C1343" s="1" t="s">
        <v>4800</v>
      </c>
    </row>
    <row r="1344" spans="1:3" x14ac:dyDescent="0.25">
      <c r="A1344" s="1" t="s">
        <v>1986</v>
      </c>
      <c r="B1344" s="6" t="str">
        <f t="shared" si="20"/>
        <v>Klik</v>
      </c>
      <c r="C1344" s="1" t="s">
        <v>1985</v>
      </c>
    </row>
    <row r="1345" spans="1:3" x14ac:dyDescent="0.25">
      <c r="A1345" s="1" t="s">
        <v>796</v>
      </c>
      <c r="B1345" s="6" t="str">
        <f t="shared" si="20"/>
        <v>Klik</v>
      </c>
      <c r="C1345" s="1" t="s">
        <v>795</v>
      </c>
    </row>
    <row r="1346" spans="1:3" x14ac:dyDescent="0.25">
      <c r="A1346" s="1" t="s">
        <v>2931</v>
      </c>
      <c r="B1346" s="6" t="str">
        <f t="shared" ref="B1346:B1409" si="21">HYPERLINK(A1346,"Klik")</f>
        <v>Klik</v>
      </c>
      <c r="C1346" s="1" t="s">
        <v>2930</v>
      </c>
    </row>
    <row r="1347" spans="1:3" x14ac:dyDescent="0.25">
      <c r="A1347" s="1" t="s">
        <v>2318</v>
      </c>
      <c r="B1347" s="6" t="str">
        <f t="shared" si="21"/>
        <v>Klik</v>
      </c>
      <c r="C1347" s="1" t="s">
        <v>2317</v>
      </c>
    </row>
    <row r="1348" spans="1:3" x14ac:dyDescent="0.25">
      <c r="A1348" s="1" t="s">
        <v>5656</v>
      </c>
      <c r="B1348" s="6" t="str">
        <f t="shared" si="21"/>
        <v>Klik</v>
      </c>
      <c r="C1348" s="1" t="s">
        <v>5655</v>
      </c>
    </row>
    <row r="1349" spans="1:3" x14ac:dyDescent="0.25">
      <c r="A1349" s="1" t="s">
        <v>2444</v>
      </c>
      <c r="B1349" s="6" t="str">
        <f t="shared" si="21"/>
        <v>Klik</v>
      </c>
      <c r="C1349" s="1" t="s">
        <v>2443</v>
      </c>
    </row>
    <row r="1350" spans="1:3" x14ac:dyDescent="0.25">
      <c r="A1350" s="1" t="s">
        <v>4069</v>
      </c>
      <c r="B1350" s="6" t="str">
        <f t="shared" si="21"/>
        <v>Klik</v>
      </c>
      <c r="C1350" s="1" t="s">
        <v>4068</v>
      </c>
    </row>
    <row r="1351" spans="1:3" x14ac:dyDescent="0.25">
      <c r="A1351" s="1" t="s">
        <v>4639</v>
      </c>
      <c r="B1351" s="6" t="str">
        <f t="shared" si="21"/>
        <v>Klik</v>
      </c>
      <c r="C1351" s="1" t="s">
        <v>4638</v>
      </c>
    </row>
    <row r="1352" spans="1:3" x14ac:dyDescent="0.25">
      <c r="A1352" s="1" t="s">
        <v>5063</v>
      </c>
      <c r="B1352" s="6" t="str">
        <f t="shared" si="21"/>
        <v>Klik</v>
      </c>
      <c r="C1352" s="1" t="s">
        <v>5062</v>
      </c>
    </row>
    <row r="1353" spans="1:3" x14ac:dyDescent="0.25">
      <c r="A1353" s="1" t="s">
        <v>2276</v>
      </c>
      <c r="B1353" s="6" t="str">
        <f t="shared" si="21"/>
        <v>Klik</v>
      </c>
      <c r="C1353" s="1" t="s">
        <v>2275</v>
      </c>
    </row>
    <row r="1354" spans="1:3" x14ac:dyDescent="0.25">
      <c r="A1354" s="1" t="s">
        <v>2226</v>
      </c>
      <c r="B1354" s="6" t="str">
        <f t="shared" si="21"/>
        <v>Klik</v>
      </c>
      <c r="C1354" s="1" t="s">
        <v>2225</v>
      </c>
    </row>
    <row r="1355" spans="1:3" x14ac:dyDescent="0.25">
      <c r="A1355" s="1" t="s">
        <v>4293</v>
      </c>
      <c r="B1355" s="6" t="str">
        <f t="shared" si="21"/>
        <v>Klik</v>
      </c>
      <c r="C1355" s="1" t="s">
        <v>4292</v>
      </c>
    </row>
    <row r="1356" spans="1:3" x14ac:dyDescent="0.25">
      <c r="A1356" s="1" t="s">
        <v>5816</v>
      </c>
      <c r="B1356" s="6" t="str">
        <f t="shared" si="21"/>
        <v>Klik</v>
      </c>
      <c r="C1356" s="1" t="s">
        <v>5815</v>
      </c>
    </row>
    <row r="1357" spans="1:3" x14ac:dyDescent="0.25">
      <c r="A1357" s="1" t="s">
        <v>4743</v>
      </c>
      <c r="B1357" s="6" t="str">
        <f t="shared" si="21"/>
        <v>Klik</v>
      </c>
      <c r="C1357" s="1" t="s">
        <v>4742</v>
      </c>
    </row>
    <row r="1358" spans="1:3" x14ac:dyDescent="0.25">
      <c r="A1358" s="1" t="s">
        <v>1402</v>
      </c>
      <c r="B1358" s="6" t="str">
        <f t="shared" si="21"/>
        <v>Klik</v>
      </c>
      <c r="C1358" s="1" t="s">
        <v>1401</v>
      </c>
    </row>
    <row r="1359" spans="1:3" x14ac:dyDescent="0.25">
      <c r="A1359" s="1" t="s">
        <v>2901</v>
      </c>
      <c r="B1359" s="6" t="str">
        <f t="shared" si="21"/>
        <v>Klik</v>
      </c>
      <c r="C1359" s="1" t="s">
        <v>2900</v>
      </c>
    </row>
    <row r="1360" spans="1:3" x14ac:dyDescent="0.25">
      <c r="A1360" s="1" t="s">
        <v>1866</v>
      </c>
      <c r="B1360" s="6" t="str">
        <f t="shared" si="21"/>
        <v>Klik</v>
      </c>
      <c r="C1360" s="1" t="s">
        <v>1865</v>
      </c>
    </row>
    <row r="1361" spans="1:3" x14ac:dyDescent="0.25">
      <c r="A1361" s="1" t="s">
        <v>1810</v>
      </c>
      <c r="B1361" s="6" t="str">
        <f t="shared" si="21"/>
        <v>Klik</v>
      </c>
      <c r="C1361" s="1" t="s">
        <v>1809</v>
      </c>
    </row>
    <row r="1362" spans="1:3" x14ac:dyDescent="0.25">
      <c r="A1362" s="1" t="s">
        <v>4683</v>
      </c>
      <c r="B1362" s="6" t="str">
        <f t="shared" si="21"/>
        <v>Klik</v>
      </c>
      <c r="C1362" s="1" t="s">
        <v>4682</v>
      </c>
    </row>
    <row r="1363" spans="1:3" x14ac:dyDescent="0.25">
      <c r="A1363" s="1" t="s">
        <v>5562</v>
      </c>
      <c r="B1363" s="6" t="str">
        <f t="shared" si="21"/>
        <v>Klik</v>
      </c>
      <c r="C1363" s="1" t="s">
        <v>5561</v>
      </c>
    </row>
    <row r="1364" spans="1:3" x14ac:dyDescent="0.25">
      <c r="A1364" s="1" t="s">
        <v>4307</v>
      </c>
      <c r="B1364" s="6" t="str">
        <f t="shared" si="21"/>
        <v>Klik</v>
      </c>
      <c r="C1364" s="1" t="s">
        <v>4306</v>
      </c>
    </row>
    <row r="1365" spans="1:3" x14ac:dyDescent="0.25">
      <c r="A1365" s="1" t="s">
        <v>1472</v>
      </c>
      <c r="B1365" s="6" t="str">
        <f t="shared" si="21"/>
        <v>Klik</v>
      </c>
      <c r="C1365" s="1" t="s">
        <v>1471</v>
      </c>
    </row>
    <row r="1366" spans="1:3" x14ac:dyDescent="0.25">
      <c r="A1366" s="1" t="s">
        <v>3425</v>
      </c>
      <c r="B1366" s="6" t="str">
        <f t="shared" si="21"/>
        <v>Klik</v>
      </c>
      <c r="C1366" s="1" t="s">
        <v>3424</v>
      </c>
    </row>
    <row r="1367" spans="1:3" x14ac:dyDescent="0.25">
      <c r="A1367" s="1" t="s">
        <v>922</v>
      </c>
      <c r="B1367" s="6" t="str">
        <f t="shared" si="21"/>
        <v>Klik</v>
      </c>
      <c r="C1367" s="1" t="s">
        <v>921</v>
      </c>
    </row>
    <row r="1368" spans="1:3" x14ac:dyDescent="0.25">
      <c r="A1368" s="1" t="s">
        <v>2246</v>
      </c>
      <c r="B1368" s="6" t="str">
        <f t="shared" si="21"/>
        <v>Klik</v>
      </c>
      <c r="C1368" s="1" t="s">
        <v>2245</v>
      </c>
    </row>
    <row r="1369" spans="1:3" x14ac:dyDescent="0.25">
      <c r="A1369" s="1" t="s">
        <v>318</v>
      </c>
      <c r="B1369" s="6" t="str">
        <f t="shared" si="21"/>
        <v>Klik</v>
      </c>
      <c r="C1369" s="1" t="s">
        <v>317</v>
      </c>
    </row>
    <row r="1370" spans="1:3" x14ac:dyDescent="0.25">
      <c r="A1370" s="1" t="s">
        <v>1733</v>
      </c>
      <c r="B1370" s="6" t="str">
        <f t="shared" si="21"/>
        <v>Klik</v>
      </c>
      <c r="C1370" s="1" t="s">
        <v>1732</v>
      </c>
    </row>
    <row r="1371" spans="1:3" x14ac:dyDescent="0.25">
      <c r="A1371" s="1" t="s">
        <v>1629</v>
      </c>
      <c r="B1371" s="6" t="str">
        <f t="shared" si="21"/>
        <v>Klik</v>
      </c>
      <c r="C1371" s="1" t="s">
        <v>1628</v>
      </c>
    </row>
    <row r="1372" spans="1:3" x14ac:dyDescent="0.25">
      <c r="A1372" s="1" t="s">
        <v>3281</v>
      </c>
      <c r="B1372" s="6" t="str">
        <f t="shared" si="21"/>
        <v>Klik</v>
      </c>
      <c r="C1372" s="1" t="s">
        <v>3280</v>
      </c>
    </row>
    <row r="1373" spans="1:3" x14ac:dyDescent="0.25">
      <c r="A1373" s="1" t="s">
        <v>6519</v>
      </c>
      <c r="B1373" s="6" t="str">
        <f t="shared" si="21"/>
        <v>Klik</v>
      </c>
      <c r="C1373" s="1" t="s">
        <v>6518</v>
      </c>
    </row>
    <row r="1374" spans="1:3" x14ac:dyDescent="0.25">
      <c r="A1374" s="1" t="s">
        <v>5628</v>
      </c>
      <c r="B1374" s="6" t="str">
        <f t="shared" si="21"/>
        <v>Klik</v>
      </c>
      <c r="C1374" s="1" t="s">
        <v>5627</v>
      </c>
    </row>
    <row r="1375" spans="1:3" x14ac:dyDescent="0.25">
      <c r="A1375" s="1" t="s">
        <v>1000</v>
      </c>
      <c r="B1375" s="6" t="str">
        <f t="shared" si="21"/>
        <v>Klik</v>
      </c>
      <c r="C1375" s="1" t="s">
        <v>999</v>
      </c>
    </row>
    <row r="1376" spans="1:3" x14ac:dyDescent="0.25">
      <c r="A1376" s="1" t="s">
        <v>3129</v>
      </c>
      <c r="B1376" s="6" t="str">
        <f t="shared" si="21"/>
        <v>Klik</v>
      </c>
      <c r="C1376" s="1" t="s">
        <v>3128</v>
      </c>
    </row>
    <row r="1377" spans="1:3" x14ac:dyDescent="0.25">
      <c r="A1377" s="1" t="s">
        <v>6028</v>
      </c>
      <c r="B1377" s="6" t="str">
        <f t="shared" si="21"/>
        <v>Klik</v>
      </c>
      <c r="C1377" s="1" t="s">
        <v>6027</v>
      </c>
    </row>
    <row r="1378" spans="1:3" x14ac:dyDescent="0.25">
      <c r="A1378" s="1" t="s">
        <v>1878</v>
      </c>
      <c r="B1378" s="6" t="str">
        <f t="shared" si="21"/>
        <v>Klik</v>
      </c>
      <c r="C1378" s="1" t="s">
        <v>1877</v>
      </c>
    </row>
    <row r="1379" spans="1:3" x14ac:dyDescent="0.25">
      <c r="A1379" s="1" t="s">
        <v>1920</v>
      </c>
      <c r="B1379" s="6" t="str">
        <f t="shared" si="21"/>
        <v>Klik</v>
      </c>
      <c r="C1379" s="1" t="s">
        <v>1919</v>
      </c>
    </row>
    <row r="1380" spans="1:3" x14ac:dyDescent="0.25">
      <c r="A1380" s="1" t="s">
        <v>3881</v>
      </c>
      <c r="B1380" s="6" t="str">
        <f t="shared" si="21"/>
        <v>Klik</v>
      </c>
      <c r="C1380" s="1" t="s">
        <v>3880</v>
      </c>
    </row>
    <row r="1381" spans="1:3" x14ac:dyDescent="0.25">
      <c r="A1381" s="1" t="s">
        <v>3041</v>
      </c>
      <c r="B1381" s="6" t="str">
        <f t="shared" si="21"/>
        <v>Klik</v>
      </c>
      <c r="C1381" s="1" t="s">
        <v>3040</v>
      </c>
    </row>
    <row r="1382" spans="1:3" x14ac:dyDescent="0.25">
      <c r="A1382" s="1" t="s">
        <v>4299</v>
      </c>
      <c r="B1382" s="6" t="str">
        <f t="shared" si="21"/>
        <v>Klik</v>
      </c>
      <c r="C1382" s="1" t="s">
        <v>4298</v>
      </c>
    </row>
    <row r="1383" spans="1:3" x14ac:dyDescent="0.25">
      <c r="A1383" s="1" t="s">
        <v>2502</v>
      </c>
      <c r="B1383" s="6" t="str">
        <f t="shared" si="21"/>
        <v>Klik</v>
      </c>
      <c r="C1383" s="1" t="s">
        <v>2501</v>
      </c>
    </row>
    <row r="1384" spans="1:3" x14ac:dyDescent="0.25">
      <c r="A1384" s="1" t="s">
        <v>1114</v>
      </c>
      <c r="B1384" s="6" t="str">
        <f t="shared" si="21"/>
        <v>Klik</v>
      </c>
      <c r="C1384" s="1" t="s">
        <v>1113</v>
      </c>
    </row>
    <row r="1385" spans="1:3" x14ac:dyDescent="0.25">
      <c r="A1385" s="1" t="s">
        <v>804</v>
      </c>
      <c r="B1385" s="6" t="str">
        <f t="shared" si="21"/>
        <v>Klik</v>
      </c>
      <c r="C1385" s="1" t="s">
        <v>803</v>
      </c>
    </row>
    <row r="1386" spans="1:3" x14ac:dyDescent="0.25">
      <c r="A1386" s="1" t="s">
        <v>6555</v>
      </c>
      <c r="B1386" s="6" t="str">
        <f t="shared" si="21"/>
        <v>Klik</v>
      </c>
      <c r="C1386" s="1" t="s">
        <v>6554</v>
      </c>
    </row>
    <row r="1387" spans="1:3" x14ac:dyDescent="0.25">
      <c r="A1387" s="1" t="s">
        <v>320</v>
      </c>
      <c r="B1387" s="6" t="str">
        <f t="shared" si="21"/>
        <v>Klik</v>
      </c>
      <c r="C1387" s="1" t="s">
        <v>319</v>
      </c>
    </row>
    <row r="1388" spans="1:3" x14ac:dyDescent="0.25">
      <c r="A1388" s="1" t="s">
        <v>5768</v>
      </c>
      <c r="B1388" s="6" t="str">
        <f t="shared" si="21"/>
        <v>Klik</v>
      </c>
      <c r="C1388" s="1" t="s">
        <v>5767</v>
      </c>
    </row>
    <row r="1389" spans="1:3" x14ac:dyDescent="0.25">
      <c r="A1389" s="1" t="s">
        <v>398</v>
      </c>
      <c r="B1389" s="6" t="str">
        <f t="shared" si="21"/>
        <v>Klik</v>
      </c>
      <c r="C1389" s="1" t="s">
        <v>397</v>
      </c>
    </row>
    <row r="1390" spans="1:3" x14ac:dyDescent="0.25">
      <c r="A1390" s="1" t="s">
        <v>4189</v>
      </c>
      <c r="B1390" s="6" t="str">
        <f t="shared" si="21"/>
        <v>Klik</v>
      </c>
      <c r="C1390" s="1" t="s">
        <v>4188</v>
      </c>
    </row>
    <row r="1391" spans="1:3" x14ac:dyDescent="0.25">
      <c r="A1391" s="1" t="s">
        <v>4145</v>
      </c>
      <c r="B1391" s="6" t="str">
        <f t="shared" si="21"/>
        <v>Klik</v>
      </c>
      <c r="C1391" s="1" t="s">
        <v>4144</v>
      </c>
    </row>
    <row r="1392" spans="1:3" x14ac:dyDescent="0.25">
      <c r="A1392" s="1" t="s">
        <v>1392</v>
      </c>
      <c r="B1392" s="6" t="str">
        <f t="shared" si="21"/>
        <v>Klik</v>
      </c>
      <c r="C1392" s="1" t="s">
        <v>1391</v>
      </c>
    </row>
    <row r="1393" spans="1:3" x14ac:dyDescent="0.25">
      <c r="A1393" s="1" t="s">
        <v>1408</v>
      </c>
      <c r="B1393" s="6" t="str">
        <f t="shared" si="21"/>
        <v>Klik</v>
      </c>
      <c r="C1393" s="1" t="s">
        <v>1407</v>
      </c>
    </row>
    <row r="1394" spans="1:3" x14ac:dyDescent="0.25">
      <c r="A1394" s="1" t="s">
        <v>3805</v>
      </c>
      <c r="B1394" s="6" t="str">
        <f t="shared" si="21"/>
        <v>Klik</v>
      </c>
      <c r="C1394" s="1" t="s">
        <v>3804</v>
      </c>
    </row>
    <row r="1395" spans="1:3" x14ac:dyDescent="0.25">
      <c r="A1395" s="1" t="s">
        <v>1222</v>
      </c>
      <c r="B1395" s="6" t="str">
        <f t="shared" si="21"/>
        <v>Klik</v>
      </c>
      <c r="C1395" s="1" t="s">
        <v>1221</v>
      </c>
    </row>
    <row r="1396" spans="1:3" x14ac:dyDescent="0.25">
      <c r="A1396" s="1" t="s">
        <v>3633</v>
      </c>
      <c r="B1396" s="6" t="str">
        <f t="shared" si="21"/>
        <v>Klik</v>
      </c>
      <c r="C1396" s="1" t="s">
        <v>3632</v>
      </c>
    </row>
    <row r="1397" spans="1:3" x14ac:dyDescent="0.25">
      <c r="A1397" s="1" t="s">
        <v>136</v>
      </c>
      <c r="B1397" s="6" t="str">
        <f t="shared" si="21"/>
        <v>Klik</v>
      </c>
      <c r="C1397" s="1" t="s">
        <v>135</v>
      </c>
    </row>
    <row r="1398" spans="1:3" x14ac:dyDescent="0.25">
      <c r="A1398" s="1" t="s">
        <v>3327</v>
      </c>
      <c r="B1398" s="6" t="str">
        <f t="shared" si="21"/>
        <v>Klik</v>
      </c>
      <c r="C1398" s="1" t="s">
        <v>3326</v>
      </c>
    </row>
    <row r="1399" spans="1:3" x14ac:dyDescent="0.25">
      <c r="A1399" s="1" t="s">
        <v>6711</v>
      </c>
      <c r="B1399" s="6" t="str">
        <f t="shared" si="21"/>
        <v>Klik</v>
      </c>
      <c r="C1399" s="1" t="s">
        <v>6710</v>
      </c>
    </row>
    <row r="1400" spans="1:3" x14ac:dyDescent="0.25">
      <c r="A1400" s="1" t="s">
        <v>2170</v>
      </c>
      <c r="B1400" s="6" t="str">
        <f t="shared" si="21"/>
        <v>Klik</v>
      </c>
      <c r="C1400" s="1" t="s">
        <v>2169</v>
      </c>
    </row>
    <row r="1401" spans="1:3" x14ac:dyDescent="0.25">
      <c r="A1401" s="1" t="s">
        <v>694</v>
      </c>
      <c r="B1401" s="6" t="str">
        <f t="shared" si="21"/>
        <v>Klik</v>
      </c>
      <c r="C1401" s="1" t="s">
        <v>693</v>
      </c>
    </row>
    <row r="1402" spans="1:3" x14ac:dyDescent="0.25">
      <c r="A1402" s="1" t="s">
        <v>2590</v>
      </c>
      <c r="B1402" s="6" t="str">
        <f t="shared" si="21"/>
        <v>Klik</v>
      </c>
      <c r="C1402" s="1" t="s">
        <v>2589</v>
      </c>
    </row>
    <row r="1403" spans="1:3" x14ac:dyDescent="0.25">
      <c r="A1403" s="1" t="s">
        <v>5351</v>
      </c>
      <c r="B1403" s="6" t="str">
        <f t="shared" si="21"/>
        <v>Klik</v>
      </c>
      <c r="C1403" s="1" t="s">
        <v>5350</v>
      </c>
    </row>
    <row r="1404" spans="1:3" x14ac:dyDescent="0.25">
      <c r="A1404" s="1" t="s">
        <v>242</v>
      </c>
      <c r="B1404" s="6" t="str">
        <f t="shared" si="21"/>
        <v>Klik</v>
      </c>
      <c r="C1404" s="1" t="s">
        <v>241</v>
      </c>
    </row>
    <row r="1405" spans="1:3" x14ac:dyDescent="0.25">
      <c r="A1405" s="1" t="s">
        <v>1292</v>
      </c>
      <c r="B1405" s="6" t="str">
        <f t="shared" si="21"/>
        <v>Klik</v>
      </c>
      <c r="C1405" s="1" t="s">
        <v>1291</v>
      </c>
    </row>
    <row r="1406" spans="1:3" x14ac:dyDescent="0.25">
      <c r="A1406" s="1" t="s">
        <v>5378</v>
      </c>
      <c r="B1406" s="6" t="str">
        <f t="shared" si="21"/>
        <v>Klik</v>
      </c>
      <c r="C1406" s="1" t="s">
        <v>5377</v>
      </c>
    </row>
    <row r="1407" spans="1:3" x14ac:dyDescent="0.25">
      <c r="A1407" s="1" t="s">
        <v>2234</v>
      </c>
      <c r="B1407" s="6" t="str">
        <f t="shared" si="21"/>
        <v>Klik</v>
      </c>
      <c r="C1407" s="1" t="s">
        <v>2233</v>
      </c>
    </row>
    <row r="1408" spans="1:3" x14ac:dyDescent="0.25">
      <c r="A1408" s="1" t="s">
        <v>3333</v>
      </c>
      <c r="B1408" s="6" t="str">
        <f t="shared" si="21"/>
        <v>Klik</v>
      </c>
      <c r="C1408" s="1" t="s">
        <v>3332</v>
      </c>
    </row>
    <row r="1409" spans="1:3" x14ac:dyDescent="0.25">
      <c r="A1409" s="1" t="s">
        <v>158</v>
      </c>
      <c r="B1409" s="6" t="str">
        <f t="shared" si="21"/>
        <v>Klik</v>
      </c>
      <c r="C1409" s="1" t="s">
        <v>157</v>
      </c>
    </row>
    <row r="1410" spans="1:3" x14ac:dyDescent="0.25">
      <c r="A1410" s="1" t="s">
        <v>840</v>
      </c>
      <c r="B1410" s="6" t="str">
        <f t="shared" ref="B1410:B1473" si="22">HYPERLINK(A1410,"Klik")</f>
        <v>Klik</v>
      </c>
      <c r="C1410" s="1" t="s">
        <v>839</v>
      </c>
    </row>
    <row r="1411" spans="1:3" x14ac:dyDescent="0.25">
      <c r="A1411" s="1" t="s">
        <v>3419</v>
      </c>
      <c r="B1411" s="6" t="str">
        <f t="shared" si="22"/>
        <v>Klik</v>
      </c>
      <c r="C1411" s="1" t="s">
        <v>3418</v>
      </c>
    </row>
    <row r="1412" spans="1:3" x14ac:dyDescent="0.25">
      <c r="A1412" s="1" t="s">
        <v>1034</v>
      </c>
      <c r="B1412" s="6" t="str">
        <f t="shared" si="22"/>
        <v>Klik</v>
      </c>
      <c r="C1412" s="1" t="s">
        <v>1033</v>
      </c>
    </row>
    <row r="1413" spans="1:3" x14ac:dyDescent="0.25">
      <c r="A1413" s="1" t="s">
        <v>3531</v>
      </c>
      <c r="B1413" s="6" t="str">
        <f t="shared" si="22"/>
        <v>Klik</v>
      </c>
      <c r="C1413" s="1" t="s">
        <v>3530</v>
      </c>
    </row>
    <row r="1414" spans="1:3" x14ac:dyDescent="0.25">
      <c r="A1414" s="1" t="s">
        <v>2979</v>
      </c>
      <c r="B1414" s="6" t="str">
        <f t="shared" si="22"/>
        <v>Klik</v>
      </c>
      <c r="C1414" s="1" t="s">
        <v>2978</v>
      </c>
    </row>
    <row r="1415" spans="1:3" x14ac:dyDescent="0.25">
      <c r="A1415" s="1" t="s">
        <v>2142</v>
      </c>
      <c r="B1415" s="6" t="str">
        <f t="shared" si="22"/>
        <v>Klik</v>
      </c>
      <c r="C1415" s="1" t="s">
        <v>2141</v>
      </c>
    </row>
    <row r="1416" spans="1:3" x14ac:dyDescent="0.25">
      <c r="A1416" s="1" t="s">
        <v>1874</v>
      </c>
      <c r="B1416" s="6" t="str">
        <f t="shared" si="22"/>
        <v>Klik</v>
      </c>
      <c r="C1416" s="1" t="s">
        <v>1873</v>
      </c>
    </row>
    <row r="1417" spans="1:3" x14ac:dyDescent="0.25">
      <c r="A1417" s="1" t="s">
        <v>1390</v>
      </c>
      <c r="B1417" s="6" t="str">
        <f t="shared" si="22"/>
        <v>Klik</v>
      </c>
      <c r="C1417" s="1" t="s">
        <v>1389</v>
      </c>
    </row>
    <row r="1418" spans="1:3" x14ac:dyDescent="0.25">
      <c r="A1418" s="1" t="s">
        <v>2776</v>
      </c>
      <c r="B1418" s="6" t="str">
        <f t="shared" si="22"/>
        <v>Klik</v>
      </c>
      <c r="C1418" s="1" t="s">
        <v>2775</v>
      </c>
    </row>
    <row r="1419" spans="1:3" x14ac:dyDescent="0.25">
      <c r="A1419" s="1" t="s">
        <v>4863</v>
      </c>
      <c r="B1419" s="6" t="str">
        <f t="shared" si="22"/>
        <v>Klik</v>
      </c>
      <c r="C1419" s="1" t="s">
        <v>4862</v>
      </c>
    </row>
    <row r="1420" spans="1:3" x14ac:dyDescent="0.25">
      <c r="A1420" s="1" t="s">
        <v>2412</v>
      </c>
      <c r="B1420" s="6" t="str">
        <f t="shared" si="22"/>
        <v>Klik</v>
      </c>
      <c r="C1420" s="1" t="s">
        <v>2411</v>
      </c>
    </row>
    <row r="1421" spans="1:3" x14ac:dyDescent="0.25">
      <c r="A1421" s="1" t="s">
        <v>5722</v>
      </c>
      <c r="B1421" s="6" t="str">
        <f t="shared" si="22"/>
        <v>Klik</v>
      </c>
      <c r="C1421" s="1" t="s">
        <v>5721</v>
      </c>
    </row>
    <row r="1422" spans="1:3" x14ac:dyDescent="0.25">
      <c r="A1422" s="1" t="s">
        <v>2462</v>
      </c>
      <c r="B1422" s="6" t="str">
        <f t="shared" si="22"/>
        <v>Klik</v>
      </c>
      <c r="C1422" s="1" t="s">
        <v>2461</v>
      </c>
    </row>
    <row r="1423" spans="1:3" x14ac:dyDescent="0.25">
      <c r="A1423" s="1" t="s">
        <v>1040</v>
      </c>
      <c r="B1423" s="6" t="str">
        <f t="shared" si="22"/>
        <v>Klik</v>
      </c>
      <c r="C1423" s="1" t="s">
        <v>1039</v>
      </c>
    </row>
    <row r="1424" spans="1:3" x14ac:dyDescent="0.25">
      <c r="A1424" s="1" t="s">
        <v>6797</v>
      </c>
      <c r="B1424" s="6" t="str">
        <f t="shared" si="22"/>
        <v>Klik</v>
      </c>
      <c r="C1424" s="1" t="s">
        <v>6796</v>
      </c>
    </row>
    <row r="1425" spans="1:3" x14ac:dyDescent="0.25">
      <c r="A1425" s="1" t="s">
        <v>4671</v>
      </c>
      <c r="B1425" s="6" t="str">
        <f t="shared" si="22"/>
        <v>Klik</v>
      </c>
      <c r="C1425" s="1" t="s">
        <v>4670</v>
      </c>
    </row>
    <row r="1426" spans="1:3" x14ac:dyDescent="0.25">
      <c r="A1426" s="1" t="s">
        <v>6543</v>
      </c>
      <c r="B1426" s="6" t="str">
        <f t="shared" si="22"/>
        <v>Klik</v>
      </c>
      <c r="C1426" s="1" t="s">
        <v>6542</v>
      </c>
    </row>
    <row r="1427" spans="1:3" x14ac:dyDescent="0.25">
      <c r="A1427" s="1" t="s">
        <v>5964</v>
      </c>
      <c r="B1427" s="6" t="str">
        <f t="shared" si="22"/>
        <v>Klik</v>
      </c>
      <c r="C1427" s="1" t="s">
        <v>5963</v>
      </c>
    </row>
    <row r="1428" spans="1:3" x14ac:dyDescent="0.25">
      <c r="A1428" s="1" t="s">
        <v>5323</v>
      </c>
      <c r="B1428" s="6" t="str">
        <f t="shared" si="22"/>
        <v>Klik</v>
      </c>
      <c r="C1428" s="1" t="s">
        <v>5322</v>
      </c>
    </row>
    <row r="1429" spans="1:3" x14ac:dyDescent="0.25">
      <c r="A1429" s="1" t="s">
        <v>4713</v>
      </c>
      <c r="B1429" s="6" t="str">
        <f t="shared" si="22"/>
        <v>Klik</v>
      </c>
      <c r="C1429" s="1" t="s">
        <v>4712</v>
      </c>
    </row>
    <row r="1430" spans="1:3" x14ac:dyDescent="0.25">
      <c r="A1430" s="1" t="s">
        <v>2354</v>
      </c>
      <c r="B1430" s="6" t="str">
        <f t="shared" si="22"/>
        <v>Klik</v>
      </c>
      <c r="C1430" s="1" t="s">
        <v>2353</v>
      </c>
    </row>
    <row r="1431" spans="1:3" x14ac:dyDescent="0.25">
      <c r="A1431" s="1" t="s">
        <v>4195</v>
      </c>
      <c r="B1431" s="6" t="str">
        <f t="shared" si="22"/>
        <v>Klik</v>
      </c>
      <c r="C1431" s="1" t="s">
        <v>4194</v>
      </c>
    </row>
    <row r="1432" spans="1:3" x14ac:dyDescent="0.25">
      <c r="A1432" s="1" t="s">
        <v>2100</v>
      </c>
      <c r="B1432" s="6" t="str">
        <f t="shared" si="22"/>
        <v>Klik</v>
      </c>
      <c r="C1432" s="1" t="s">
        <v>2099</v>
      </c>
    </row>
    <row r="1433" spans="1:3" x14ac:dyDescent="0.25">
      <c r="A1433" s="1" t="s">
        <v>4843</v>
      </c>
      <c r="B1433" s="6" t="str">
        <f t="shared" si="22"/>
        <v>Klik</v>
      </c>
      <c r="C1433" s="1" t="s">
        <v>4842</v>
      </c>
    </row>
    <row r="1434" spans="1:3" x14ac:dyDescent="0.25">
      <c r="A1434" s="1" t="s">
        <v>6707</v>
      </c>
      <c r="B1434" s="6" t="str">
        <f t="shared" si="22"/>
        <v>Klik</v>
      </c>
      <c r="C1434" s="1" t="s">
        <v>6706</v>
      </c>
    </row>
    <row r="1435" spans="1:3" x14ac:dyDescent="0.25">
      <c r="A1435" s="1" t="s">
        <v>5862</v>
      </c>
      <c r="B1435" s="6" t="str">
        <f t="shared" si="22"/>
        <v>Klik</v>
      </c>
      <c r="C1435" s="1" t="s">
        <v>5861</v>
      </c>
    </row>
    <row r="1436" spans="1:3" x14ac:dyDescent="0.25">
      <c r="A1436" s="1" t="s">
        <v>2306</v>
      </c>
      <c r="B1436" s="6" t="str">
        <f t="shared" si="22"/>
        <v>Klik</v>
      </c>
      <c r="C1436" s="1" t="s">
        <v>2305</v>
      </c>
    </row>
    <row r="1437" spans="1:3" x14ac:dyDescent="0.25">
      <c r="A1437" s="1" t="s">
        <v>5223</v>
      </c>
      <c r="B1437" s="6" t="str">
        <f t="shared" si="22"/>
        <v>Klik</v>
      </c>
      <c r="C1437" s="1" t="s">
        <v>5222</v>
      </c>
    </row>
    <row r="1438" spans="1:3" x14ac:dyDescent="0.25">
      <c r="A1438" s="1" t="s">
        <v>4249</v>
      </c>
      <c r="B1438" s="6" t="str">
        <f t="shared" si="22"/>
        <v>Klik</v>
      </c>
      <c r="C1438" s="1" t="s">
        <v>4248</v>
      </c>
    </row>
    <row r="1439" spans="1:3" x14ac:dyDescent="0.25">
      <c r="A1439" s="1" t="s">
        <v>3587</v>
      </c>
      <c r="B1439" s="6" t="str">
        <f t="shared" si="22"/>
        <v>Klik</v>
      </c>
      <c r="C1439" s="1" t="s">
        <v>3586</v>
      </c>
    </row>
    <row r="1440" spans="1:3" x14ac:dyDescent="0.25">
      <c r="A1440" s="1" t="s">
        <v>1500</v>
      </c>
      <c r="B1440" s="6" t="str">
        <f t="shared" si="22"/>
        <v>Klik</v>
      </c>
      <c r="C1440" s="1" t="s">
        <v>1499</v>
      </c>
    </row>
    <row r="1441" spans="1:3" x14ac:dyDescent="0.25">
      <c r="A1441" s="1" t="s">
        <v>3265</v>
      </c>
      <c r="B1441" s="6" t="str">
        <f t="shared" si="22"/>
        <v>Klik</v>
      </c>
      <c r="C1441" s="1" t="s">
        <v>3264</v>
      </c>
    </row>
    <row r="1442" spans="1:3" x14ac:dyDescent="0.25">
      <c r="A1442" s="1" t="s">
        <v>1609</v>
      </c>
      <c r="B1442" s="6" t="str">
        <f t="shared" si="22"/>
        <v>Klik</v>
      </c>
      <c r="C1442" s="1" t="s">
        <v>1608</v>
      </c>
    </row>
    <row r="1443" spans="1:3" x14ac:dyDescent="0.25">
      <c r="A1443" s="1" t="s">
        <v>6575</v>
      </c>
      <c r="B1443" s="6" t="str">
        <f t="shared" si="22"/>
        <v>Klik</v>
      </c>
      <c r="C1443" s="1" t="s">
        <v>6574</v>
      </c>
    </row>
    <row r="1444" spans="1:3" x14ac:dyDescent="0.25">
      <c r="A1444" s="1" t="s">
        <v>3065</v>
      </c>
      <c r="B1444" s="6" t="str">
        <f t="shared" si="22"/>
        <v>Klik</v>
      </c>
      <c r="C1444" s="1" t="s">
        <v>3064</v>
      </c>
    </row>
    <row r="1445" spans="1:3" x14ac:dyDescent="0.25">
      <c r="A1445" s="1" t="s">
        <v>3985</v>
      </c>
      <c r="B1445" s="6" t="str">
        <f t="shared" si="22"/>
        <v>Klik</v>
      </c>
      <c r="C1445" s="1" t="s">
        <v>3984</v>
      </c>
    </row>
    <row r="1446" spans="1:3" x14ac:dyDescent="0.25">
      <c r="A1446" s="1" t="s">
        <v>1272</v>
      </c>
      <c r="B1446" s="6" t="str">
        <f t="shared" si="22"/>
        <v>Klik</v>
      </c>
      <c r="C1446" s="1" t="s">
        <v>1271</v>
      </c>
    </row>
    <row r="1447" spans="1:3" x14ac:dyDescent="0.25">
      <c r="A1447" s="1" t="s">
        <v>3205</v>
      </c>
      <c r="B1447" s="6" t="str">
        <f t="shared" si="22"/>
        <v>Klik</v>
      </c>
      <c r="C1447" s="1" t="s">
        <v>3204</v>
      </c>
    </row>
    <row r="1448" spans="1:3" x14ac:dyDescent="0.25">
      <c r="A1448" s="1" t="s">
        <v>2190</v>
      </c>
      <c r="B1448" s="6" t="str">
        <f t="shared" si="22"/>
        <v>Klik</v>
      </c>
      <c r="C1448" s="1" t="s">
        <v>2189</v>
      </c>
    </row>
    <row r="1449" spans="1:3" x14ac:dyDescent="0.25">
      <c r="A1449" s="1" t="s">
        <v>5077</v>
      </c>
      <c r="B1449" s="6" t="str">
        <f t="shared" si="22"/>
        <v>Klik</v>
      </c>
      <c r="C1449" s="1" t="s">
        <v>5076</v>
      </c>
    </row>
    <row r="1450" spans="1:3" x14ac:dyDescent="0.25">
      <c r="A1450" s="1" t="s">
        <v>894</v>
      </c>
      <c r="B1450" s="6" t="str">
        <f t="shared" si="22"/>
        <v>Klik</v>
      </c>
      <c r="C1450" s="1" t="s">
        <v>893</v>
      </c>
    </row>
    <row r="1451" spans="1:3" x14ac:dyDescent="0.25">
      <c r="A1451" s="1" t="s">
        <v>5301</v>
      </c>
      <c r="B1451" s="6" t="str">
        <f t="shared" si="22"/>
        <v>Klik</v>
      </c>
      <c r="C1451" s="1" t="s">
        <v>5300</v>
      </c>
    </row>
    <row r="1452" spans="1:3" x14ac:dyDescent="0.25">
      <c r="A1452" s="1" t="s">
        <v>1974</v>
      </c>
      <c r="B1452" s="6" t="str">
        <f t="shared" si="22"/>
        <v>Klik</v>
      </c>
      <c r="C1452" s="1" t="s">
        <v>1973</v>
      </c>
    </row>
    <row r="1453" spans="1:3" x14ac:dyDescent="0.25">
      <c r="A1453" s="1" t="s">
        <v>4259</v>
      </c>
      <c r="B1453" s="6" t="str">
        <f t="shared" si="22"/>
        <v>Klik</v>
      </c>
      <c r="C1453" s="1" t="s">
        <v>4258</v>
      </c>
    </row>
    <row r="1454" spans="1:3" x14ac:dyDescent="0.25">
      <c r="A1454" s="1" t="s">
        <v>1232</v>
      </c>
      <c r="B1454" s="6" t="str">
        <f t="shared" si="22"/>
        <v>Klik</v>
      </c>
      <c r="C1454" s="1" t="s">
        <v>1231</v>
      </c>
    </row>
    <row r="1455" spans="1:3" x14ac:dyDescent="0.25">
      <c r="A1455" s="1" t="s">
        <v>2272</v>
      </c>
      <c r="B1455" s="6" t="str">
        <f t="shared" si="22"/>
        <v>Klik</v>
      </c>
      <c r="C1455" s="1" t="s">
        <v>2271</v>
      </c>
    </row>
    <row r="1456" spans="1:3" x14ac:dyDescent="0.25">
      <c r="A1456" s="1" t="s">
        <v>6138</v>
      </c>
      <c r="B1456" s="6" t="str">
        <f t="shared" si="22"/>
        <v>Klik</v>
      </c>
      <c r="C1456" s="1" t="s">
        <v>6137</v>
      </c>
    </row>
    <row r="1457" spans="1:3" x14ac:dyDescent="0.25">
      <c r="A1457" s="1" t="s">
        <v>2955</v>
      </c>
      <c r="B1457" s="6" t="str">
        <f t="shared" si="22"/>
        <v>Klik</v>
      </c>
      <c r="C1457" s="1" t="s">
        <v>2954</v>
      </c>
    </row>
    <row r="1458" spans="1:3" x14ac:dyDescent="0.25">
      <c r="A1458" s="1" t="s">
        <v>3249</v>
      </c>
      <c r="B1458" s="6" t="str">
        <f t="shared" si="22"/>
        <v>Klik</v>
      </c>
      <c r="C1458" s="1" t="s">
        <v>3248</v>
      </c>
    </row>
    <row r="1459" spans="1:3" x14ac:dyDescent="0.25">
      <c r="A1459" s="1" t="s">
        <v>2308</v>
      </c>
      <c r="B1459" s="6" t="str">
        <f t="shared" si="22"/>
        <v>Klik</v>
      </c>
      <c r="C1459" s="1" t="s">
        <v>2307</v>
      </c>
    </row>
    <row r="1460" spans="1:3" x14ac:dyDescent="0.25">
      <c r="A1460" s="1" t="s">
        <v>4745</v>
      </c>
      <c r="B1460" s="6" t="str">
        <f t="shared" si="22"/>
        <v>Klik</v>
      </c>
      <c r="C1460" s="1" t="s">
        <v>4744</v>
      </c>
    </row>
    <row r="1461" spans="1:3" x14ac:dyDescent="0.25">
      <c r="A1461" s="1" t="s">
        <v>2564</v>
      </c>
      <c r="B1461" s="6" t="str">
        <f t="shared" si="22"/>
        <v>Klik</v>
      </c>
      <c r="C1461" s="1" t="s">
        <v>2563</v>
      </c>
    </row>
    <row r="1462" spans="1:3" x14ac:dyDescent="0.25">
      <c r="A1462" s="1" t="s">
        <v>656</v>
      </c>
      <c r="B1462" s="6" t="str">
        <f t="shared" si="22"/>
        <v>Klik</v>
      </c>
      <c r="C1462" s="1" t="s">
        <v>655</v>
      </c>
    </row>
    <row r="1463" spans="1:3" x14ac:dyDescent="0.25">
      <c r="A1463" s="1" t="s">
        <v>5764</v>
      </c>
      <c r="B1463" s="6" t="str">
        <f t="shared" si="22"/>
        <v>Klik</v>
      </c>
      <c r="C1463" s="1" t="s">
        <v>5763</v>
      </c>
    </row>
    <row r="1464" spans="1:3" x14ac:dyDescent="0.25">
      <c r="A1464" s="1" t="s">
        <v>5984</v>
      </c>
      <c r="B1464" s="6" t="str">
        <f t="shared" si="22"/>
        <v>Klik</v>
      </c>
      <c r="C1464" s="1" t="s">
        <v>5983</v>
      </c>
    </row>
    <row r="1465" spans="1:3" x14ac:dyDescent="0.25">
      <c r="A1465" s="1" t="s">
        <v>844</v>
      </c>
      <c r="B1465" s="6" t="str">
        <f t="shared" si="22"/>
        <v>Klik</v>
      </c>
      <c r="C1465" s="1" t="s">
        <v>843</v>
      </c>
    </row>
    <row r="1466" spans="1:3" x14ac:dyDescent="0.25">
      <c r="A1466" s="1" t="s">
        <v>2748</v>
      </c>
      <c r="B1466" s="6" t="str">
        <f t="shared" si="22"/>
        <v>Klik</v>
      </c>
      <c r="C1466" s="1" t="s">
        <v>2747</v>
      </c>
    </row>
    <row r="1467" spans="1:3" x14ac:dyDescent="0.25">
      <c r="A1467" s="1" t="s">
        <v>3657</v>
      </c>
      <c r="B1467" s="6" t="str">
        <f t="shared" si="22"/>
        <v>Klik</v>
      </c>
      <c r="C1467" s="1" t="s">
        <v>3656</v>
      </c>
    </row>
    <row r="1468" spans="1:3" x14ac:dyDescent="0.25">
      <c r="A1468" s="1" t="s">
        <v>3487</v>
      </c>
      <c r="B1468" s="6" t="str">
        <f t="shared" si="22"/>
        <v>Klik</v>
      </c>
      <c r="C1468" s="1" t="s">
        <v>3486</v>
      </c>
    </row>
    <row r="1469" spans="1:3" x14ac:dyDescent="0.25">
      <c r="A1469" s="1" t="s">
        <v>6801</v>
      </c>
      <c r="B1469" s="6" t="str">
        <f t="shared" si="22"/>
        <v>Klik</v>
      </c>
      <c r="C1469" s="1" t="s">
        <v>6800</v>
      </c>
    </row>
    <row r="1470" spans="1:3" x14ac:dyDescent="0.25">
      <c r="A1470" s="1" t="s">
        <v>6733</v>
      </c>
      <c r="B1470" s="6" t="str">
        <f t="shared" si="22"/>
        <v>Klik</v>
      </c>
      <c r="C1470" s="1" t="s">
        <v>6732</v>
      </c>
    </row>
    <row r="1471" spans="1:3" x14ac:dyDescent="0.25">
      <c r="A1471" s="1" t="s">
        <v>394</v>
      </c>
      <c r="B1471" s="6" t="str">
        <f t="shared" si="22"/>
        <v>Klik</v>
      </c>
      <c r="C1471" s="1" t="s">
        <v>393</v>
      </c>
    </row>
    <row r="1472" spans="1:3" x14ac:dyDescent="0.25">
      <c r="A1472" s="1" t="s">
        <v>1382</v>
      </c>
      <c r="B1472" s="6" t="str">
        <f t="shared" si="22"/>
        <v>Klik</v>
      </c>
      <c r="C1472" s="1" t="s">
        <v>1381</v>
      </c>
    </row>
    <row r="1473" spans="1:3" x14ac:dyDescent="0.25">
      <c r="A1473" s="1" t="s">
        <v>4721</v>
      </c>
      <c r="B1473" s="6" t="str">
        <f t="shared" si="22"/>
        <v>Klik</v>
      </c>
      <c r="C1473" s="1" t="s">
        <v>4720</v>
      </c>
    </row>
    <row r="1474" spans="1:3" x14ac:dyDescent="0.25">
      <c r="A1474" s="1" t="s">
        <v>6611</v>
      </c>
      <c r="B1474" s="6" t="str">
        <f t="shared" ref="B1474:B1537" si="23">HYPERLINK(A1474,"Klik")</f>
        <v>Klik</v>
      </c>
      <c r="C1474" s="1" t="s">
        <v>6610</v>
      </c>
    </row>
    <row r="1475" spans="1:3" x14ac:dyDescent="0.25">
      <c r="A1475" s="1" t="s">
        <v>4661</v>
      </c>
      <c r="B1475" s="6" t="str">
        <f t="shared" si="23"/>
        <v>Klik</v>
      </c>
      <c r="C1475" s="1" t="s">
        <v>4660</v>
      </c>
    </row>
    <row r="1476" spans="1:3" x14ac:dyDescent="0.25">
      <c r="A1476" s="1" t="s">
        <v>650</v>
      </c>
      <c r="B1476" s="6" t="str">
        <f t="shared" si="23"/>
        <v>Klik</v>
      </c>
      <c r="C1476" s="1" t="s">
        <v>649</v>
      </c>
    </row>
    <row r="1477" spans="1:3" x14ac:dyDescent="0.25">
      <c r="A1477" s="1" t="s">
        <v>530</v>
      </c>
      <c r="B1477" s="6" t="str">
        <f t="shared" si="23"/>
        <v>Klik</v>
      </c>
      <c r="C1477" s="1" t="s">
        <v>529</v>
      </c>
    </row>
    <row r="1478" spans="1:3" x14ac:dyDescent="0.25">
      <c r="A1478" s="1" t="s">
        <v>4129</v>
      </c>
      <c r="B1478" s="6" t="str">
        <f t="shared" si="23"/>
        <v>Klik</v>
      </c>
      <c r="C1478" s="1" t="s">
        <v>4128</v>
      </c>
    </row>
    <row r="1479" spans="1:3" x14ac:dyDescent="0.25">
      <c r="A1479" s="1" t="s">
        <v>4181</v>
      </c>
      <c r="B1479" s="6" t="str">
        <f t="shared" si="23"/>
        <v>Klik</v>
      </c>
      <c r="C1479" s="1" t="s">
        <v>4180</v>
      </c>
    </row>
    <row r="1480" spans="1:3" x14ac:dyDescent="0.25">
      <c r="A1480" s="1" t="s">
        <v>4185</v>
      </c>
      <c r="B1480" s="6" t="str">
        <f t="shared" si="23"/>
        <v>Klik</v>
      </c>
      <c r="C1480" s="1" t="s">
        <v>4184</v>
      </c>
    </row>
    <row r="1481" spans="1:3" x14ac:dyDescent="0.25">
      <c r="A1481" s="1" t="s">
        <v>842</v>
      </c>
      <c r="B1481" s="6" t="str">
        <f t="shared" si="23"/>
        <v>Klik</v>
      </c>
      <c r="C1481" s="1" t="s">
        <v>841</v>
      </c>
    </row>
    <row r="1482" spans="1:3" x14ac:dyDescent="0.25">
      <c r="A1482" s="1" t="s">
        <v>2030</v>
      </c>
      <c r="B1482" s="6" t="str">
        <f t="shared" si="23"/>
        <v>Klik</v>
      </c>
      <c r="C1482" s="1" t="s">
        <v>2029</v>
      </c>
    </row>
    <row r="1483" spans="1:3" x14ac:dyDescent="0.25">
      <c r="A1483" s="1" t="s">
        <v>374</v>
      </c>
      <c r="B1483" s="6" t="str">
        <f t="shared" si="23"/>
        <v>Klik</v>
      </c>
      <c r="C1483" s="1" t="s">
        <v>373</v>
      </c>
    </row>
    <row r="1484" spans="1:3" x14ac:dyDescent="0.25">
      <c r="A1484" s="1" t="s">
        <v>672</v>
      </c>
      <c r="B1484" s="6" t="str">
        <f t="shared" si="23"/>
        <v>Klik</v>
      </c>
      <c r="C1484" s="1" t="s">
        <v>671</v>
      </c>
    </row>
    <row r="1485" spans="1:3" x14ac:dyDescent="0.25">
      <c r="A1485" s="1" t="s">
        <v>4941</v>
      </c>
      <c r="B1485" s="6" t="str">
        <f t="shared" si="23"/>
        <v>Klik</v>
      </c>
      <c r="C1485" s="1" t="s">
        <v>4940</v>
      </c>
    </row>
    <row r="1486" spans="1:3" x14ac:dyDescent="0.25">
      <c r="A1486" s="1" t="s">
        <v>6226</v>
      </c>
      <c r="B1486" s="6" t="str">
        <f t="shared" si="23"/>
        <v>Klik</v>
      </c>
      <c r="C1486" s="1" t="s">
        <v>6225</v>
      </c>
    </row>
    <row r="1487" spans="1:3" x14ac:dyDescent="0.25">
      <c r="A1487" s="1" t="s">
        <v>3759</v>
      </c>
      <c r="B1487" s="6" t="str">
        <f t="shared" si="23"/>
        <v>Klik</v>
      </c>
      <c r="C1487" s="1" t="s">
        <v>3758</v>
      </c>
    </row>
    <row r="1488" spans="1:3" x14ac:dyDescent="0.25">
      <c r="A1488" s="1" t="s">
        <v>3457</v>
      </c>
      <c r="B1488" s="6" t="str">
        <f t="shared" si="23"/>
        <v>Klik</v>
      </c>
      <c r="C1488" s="1" t="s">
        <v>3456</v>
      </c>
    </row>
    <row r="1489" spans="1:3" x14ac:dyDescent="0.25">
      <c r="A1489" s="1" t="s">
        <v>5083</v>
      </c>
      <c r="B1489" s="6" t="str">
        <f t="shared" si="23"/>
        <v>Klik</v>
      </c>
      <c r="C1489" s="1" t="s">
        <v>5082</v>
      </c>
    </row>
    <row r="1490" spans="1:3" x14ac:dyDescent="0.25">
      <c r="A1490" s="1" t="s">
        <v>1304</v>
      </c>
      <c r="B1490" s="6" t="str">
        <f t="shared" si="23"/>
        <v>Klik</v>
      </c>
      <c r="C1490" s="1" t="s">
        <v>1303</v>
      </c>
    </row>
    <row r="1491" spans="1:3" x14ac:dyDescent="0.25">
      <c r="A1491" s="1" t="s">
        <v>3399</v>
      </c>
      <c r="B1491" s="6" t="str">
        <f t="shared" si="23"/>
        <v>Klik</v>
      </c>
      <c r="C1491" s="1" t="s">
        <v>3398</v>
      </c>
    </row>
    <row r="1492" spans="1:3" x14ac:dyDescent="0.25">
      <c r="A1492" s="1" t="s">
        <v>5295</v>
      </c>
      <c r="B1492" s="6" t="str">
        <f t="shared" si="23"/>
        <v>Klik</v>
      </c>
      <c r="C1492" s="1" t="s">
        <v>5294</v>
      </c>
    </row>
    <row r="1493" spans="1:3" x14ac:dyDescent="0.25">
      <c r="A1493" s="1" t="s">
        <v>5598</v>
      </c>
      <c r="B1493" s="6" t="str">
        <f t="shared" si="23"/>
        <v>Klik</v>
      </c>
      <c r="C1493" s="1" t="s">
        <v>5597</v>
      </c>
    </row>
    <row r="1494" spans="1:3" x14ac:dyDescent="0.25">
      <c r="A1494" s="1" t="s">
        <v>6010</v>
      </c>
      <c r="B1494" s="6" t="str">
        <f t="shared" si="23"/>
        <v>Klik</v>
      </c>
      <c r="C1494" s="1" t="s">
        <v>6009</v>
      </c>
    </row>
    <row r="1495" spans="1:3" x14ac:dyDescent="0.25">
      <c r="A1495" s="1" t="s">
        <v>3679</v>
      </c>
      <c r="B1495" s="6" t="str">
        <f t="shared" si="23"/>
        <v>Klik</v>
      </c>
      <c r="C1495" s="1" t="s">
        <v>3678</v>
      </c>
    </row>
    <row r="1496" spans="1:3" x14ac:dyDescent="0.25">
      <c r="A1496" s="1" t="s">
        <v>6541</v>
      </c>
      <c r="B1496" s="6" t="str">
        <f t="shared" si="23"/>
        <v>Klik</v>
      </c>
      <c r="C1496" s="1" t="s">
        <v>6540</v>
      </c>
    </row>
    <row r="1497" spans="1:3" x14ac:dyDescent="0.25">
      <c r="A1497" s="1" t="s">
        <v>3273</v>
      </c>
      <c r="B1497" s="6" t="str">
        <f t="shared" si="23"/>
        <v>Klik</v>
      </c>
      <c r="C1497" s="1" t="s">
        <v>3272</v>
      </c>
    </row>
    <row r="1498" spans="1:3" x14ac:dyDescent="0.25">
      <c r="A1498" s="1" t="s">
        <v>1750</v>
      </c>
      <c r="B1498" s="6" t="str">
        <f t="shared" si="23"/>
        <v>Klik</v>
      </c>
      <c r="C1498" s="1" t="s">
        <v>1749</v>
      </c>
    </row>
    <row r="1499" spans="1:3" x14ac:dyDescent="0.25">
      <c r="A1499" s="1" t="s">
        <v>1856</v>
      </c>
      <c r="B1499" s="6" t="str">
        <f t="shared" si="23"/>
        <v>Klik</v>
      </c>
      <c r="C1499" s="1" t="s">
        <v>1855</v>
      </c>
    </row>
    <row r="1500" spans="1:3" x14ac:dyDescent="0.25">
      <c r="A1500" s="1" t="s">
        <v>2584</v>
      </c>
      <c r="B1500" s="6" t="str">
        <f t="shared" si="23"/>
        <v>Klik</v>
      </c>
      <c r="C1500" s="1" t="s">
        <v>2583</v>
      </c>
    </row>
    <row r="1501" spans="1:3" x14ac:dyDescent="0.25">
      <c r="A1501" s="1" t="s">
        <v>2852</v>
      </c>
      <c r="B1501" s="6" t="str">
        <f t="shared" si="23"/>
        <v>Klik</v>
      </c>
      <c r="C1501" s="1" t="s">
        <v>2851</v>
      </c>
    </row>
    <row r="1502" spans="1:3" x14ac:dyDescent="0.25">
      <c r="A1502" s="1" t="s">
        <v>5802</v>
      </c>
      <c r="B1502" s="6" t="str">
        <f t="shared" si="23"/>
        <v>Klik</v>
      </c>
      <c r="C1502" s="1" t="s">
        <v>5801</v>
      </c>
    </row>
    <row r="1503" spans="1:3" x14ac:dyDescent="0.25">
      <c r="A1503" s="1" t="s">
        <v>4035</v>
      </c>
      <c r="B1503" s="6" t="str">
        <f t="shared" si="23"/>
        <v>Klik</v>
      </c>
      <c r="C1503" s="1" t="s">
        <v>4034</v>
      </c>
    </row>
    <row r="1504" spans="1:3" x14ac:dyDescent="0.25">
      <c r="A1504" s="1" t="s">
        <v>5089</v>
      </c>
      <c r="B1504" s="6" t="str">
        <f t="shared" si="23"/>
        <v>Klik</v>
      </c>
      <c r="C1504" s="1" t="s">
        <v>5088</v>
      </c>
    </row>
    <row r="1505" spans="1:3" x14ac:dyDescent="0.25">
      <c r="A1505" s="1" t="s">
        <v>1374</v>
      </c>
      <c r="B1505" s="6" t="str">
        <f t="shared" si="23"/>
        <v>Klik</v>
      </c>
      <c r="C1505" s="1" t="s">
        <v>1373</v>
      </c>
    </row>
    <row r="1506" spans="1:3" x14ac:dyDescent="0.25">
      <c r="A1506" s="1" t="s">
        <v>6192</v>
      </c>
      <c r="B1506" s="6" t="str">
        <f t="shared" si="23"/>
        <v>Klik</v>
      </c>
      <c r="C1506" s="1" t="s">
        <v>6191</v>
      </c>
    </row>
    <row r="1507" spans="1:3" x14ac:dyDescent="0.25">
      <c r="A1507" s="1" t="s">
        <v>52</v>
      </c>
      <c r="B1507" s="6" t="str">
        <f t="shared" si="23"/>
        <v>Klik</v>
      </c>
      <c r="C1507" s="1" t="s">
        <v>51</v>
      </c>
    </row>
    <row r="1508" spans="1:3" x14ac:dyDescent="0.25">
      <c r="A1508" s="1" t="s">
        <v>3803</v>
      </c>
      <c r="B1508" s="6" t="str">
        <f t="shared" si="23"/>
        <v>Klik</v>
      </c>
      <c r="C1508" s="1" t="s">
        <v>3802</v>
      </c>
    </row>
    <row r="1509" spans="1:3" x14ac:dyDescent="0.25">
      <c r="A1509" s="1" t="s">
        <v>1342</v>
      </c>
      <c r="B1509" s="6" t="str">
        <f t="shared" si="23"/>
        <v>Klik</v>
      </c>
      <c r="C1509" s="1" t="s">
        <v>1341</v>
      </c>
    </row>
    <row r="1510" spans="1:3" x14ac:dyDescent="0.25">
      <c r="A1510" s="1" t="s">
        <v>434</v>
      </c>
      <c r="B1510" s="6" t="str">
        <f t="shared" si="23"/>
        <v>Klik</v>
      </c>
      <c r="C1510" s="1" t="s">
        <v>433</v>
      </c>
    </row>
    <row r="1511" spans="1:3" x14ac:dyDescent="0.25">
      <c r="A1511" s="1" t="s">
        <v>4605</v>
      </c>
      <c r="B1511" s="6" t="str">
        <f t="shared" si="23"/>
        <v>Klik</v>
      </c>
      <c r="C1511" s="1" t="s">
        <v>4604</v>
      </c>
    </row>
    <row r="1512" spans="1:3" x14ac:dyDescent="0.25">
      <c r="A1512" s="1" t="s">
        <v>3551</v>
      </c>
      <c r="B1512" s="6" t="str">
        <f t="shared" si="23"/>
        <v>Klik</v>
      </c>
      <c r="C1512" s="1" t="s">
        <v>3550</v>
      </c>
    </row>
    <row r="1513" spans="1:3" x14ac:dyDescent="0.25">
      <c r="A1513" s="1" t="s">
        <v>1002</v>
      </c>
      <c r="B1513" s="6" t="str">
        <f t="shared" si="23"/>
        <v>Klik</v>
      </c>
      <c r="C1513" s="1" t="s">
        <v>1001</v>
      </c>
    </row>
    <row r="1514" spans="1:3" x14ac:dyDescent="0.25">
      <c r="A1514" s="1" t="s">
        <v>4153</v>
      </c>
      <c r="B1514" s="6" t="str">
        <f t="shared" si="23"/>
        <v>Klik</v>
      </c>
      <c r="C1514" s="1" t="s">
        <v>4152</v>
      </c>
    </row>
    <row r="1515" spans="1:3" x14ac:dyDescent="0.25">
      <c r="A1515" s="1" t="s">
        <v>6148</v>
      </c>
      <c r="B1515" s="6" t="str">
        <f t="shared" si="23"/>
        <v>Klik</v>
      </c>
      <c r="C1515" s="1" t="s">
        <v>6147</v>
      </c>
    </row>
    <row r="1516" spans="1:3" x14ac:dyDescent="0.25">
      <c r="A1516" s="1" t="s">
        <v>6054</v>
      </c>
      <c r="B1516" s="6" t="str">
        <f t="shared" si="23"/>
        <v>Klik</v>
      </c>
      <c r="C1516" s="1" t="s">
        <v>6053</v>
      </c>
    </row>
    <row r="1517" spans="1:3" x14ac:dyDescent="0.25">
      <c r="A1517" s="1" t="s">
        <v>372</v>
      </c>
      <c r="B1517" s="6" t="str">
        <f t="shared" si="23"/>
        <v>Klik</v>
      </c>
      <c r="C1517" s="1" t="s">
        <v>371</v>
      </c>
    </row>
    <row r="1518" spans="1:3" x14ac:dyDescent="0.25">
      <c r="A1518" s="1" t="s">
        <v>972</v>
      </c>
      <c r="B1518" s="6" t="str">
        <f t="shared" si="23"/>
        <v>Klik</v>
      </c>
      <c r="C1518" s="1" t="s">
        <v>971</v>
      </c>
    </row>
    <row r="1519" spans="1:3" x14ac:dyDescent="0.25">
      <c r="A1519" s="1" t="s">
        <v>4403</v>
      </c>
      <c r="B1519" s="6" t="str">
        <f t="shared" si="23"/>
        <v>Klik</v>
      </c>
      <c r="C1519" s="1" t="s">
        <v>4402</v>
      </c>
    </row>
    <row r="1520" spans="1:3" x14ac:dyDescent="0.25">
      <c r="A1520" s="1" t="s">
        <v>6439</v>
      </c>
      <c r="B1520" s="6" t="str">
        <f t="shared" si="23"/>
        <v>Klik</v>
      </c>
      <c r="C1520" s="1" t="s">
        <v>6438</v>
      </c>
    </row>
    <row r="1521" spans="1:3" x14ac:dyDescent="0.25">
      <c r="A1521" s="1" t="s">
        <v>1224</v>
      </c>
      <c r="B1521" s="6" t="str">
        <f t="shared" si="23"/>
        <v>Klik</v>
      </c>
      <c r="C1521" s="1" t="s">
        <v>1223</v>
      </c>
    </row>
    <row r="1522" spans="1:3" x14ac:dyDescent="0.25">
      <c r="A1522" s="1" t="s">
        <v>5560</v>
      </c>
      <c r="B1522" s="6" t="str">
        <f t="shared" si="23"/>
        <v>Klik</v>
      </c>
      <c r="C1522" s="1" t="s">
        <v>5559</v>
      </c>
    </row>
    <row r="1523" spans="1:3" x14ac:dyDescent="0.25">
      <c r="A1523" s="1" t="s">
        <v>1884</v>
      </c>
      <c r="B1523" s="6" t="str">
        <f t="shared" si="23"/>
        <v>Klik</v>
      </c>
      <c r="C1523" s="1" t="s">
        <v>1883</v>
      </c>
    </row>
    <row r="1524" spans="1:3" x14ac:dyDescent="0.25">
      <c r="A1524" s="1" t="s">
        <v>3185</v>
      </c>
      <c r="B1524" s="6" t="str">
        <f t="shared" si="23"/>
        <v>Klik</v>
      </c>
      <c r="C1524" s="1" t="s">
        <v>3184</v>
      </c>
    </row>
    <row r="1525" spans="1:3" x14ac:dyDescent="0.25">
      <c r="A1525" s="1" t="s">
        <v>5424</v>
      </c>
      <c r="B1525" s="6" t="str">
        <f t="shared" si="23"/>
        <v>Klik</v>
      </c>
      <c r="C1525" s="1" t="s">
        <v>5423</v>
      </c>
    </row>
    <row r="1526" spans="1:3" x14ac:dyDescent="0.25">
      <c r="A1526" s="1" t="s">
        <v>3983</v>
      </c>
      <c r="B1526" s="6" t="str">
        <f t="shared" si="23"/>
        <v>Klik</v>
      </c>
      <c r="C1526" s="1" t="s">
        <v>3982</v>
      </c>
    </row>
    <row r="1527" spans="1:3" x14ac:dyDescent="0.25">
      <c r="A1527" s="1" t="s">
        <v>6084</v>
      </c>
      <c r="B1527" s="6" t="str">
        <f t="shared" si="23"/>
        <v>Klik</v>
      </c>
      <c r="C1527" s="1" t="s">
        <v>6083</v>
      </c>
    </row>
    <row r="1528" spans="1:3" x14ac:dyDescent="0.25">
      <c r="A1528" s="1" t="s">
        <v>5938</v>
      </c>
      <c r="B1528" s="6" t="str">
        <f t="shared" si="23"/>
        <v>Klik</v>
      </c>
      <c r="C1528" s="1" t="s">
        <v>5937</v>
      </c>
    </row>
    <row r="1529" spans="1:3" x14ac:dyDescent="0.25">
      <c r="A1529" s="1" t="s">
        <v>1116</v>
      </c>
      <c r="B1529" s="6" t="str">
        <f t="shared" si="23"/>
        <v>Klik</v>
      </c>
      <c r="C1529" s="1" t="s">
        <v>1115</v>
      </c>
    </row>
    <row r="1530" spans="1:3" x14ac:dyDescent="0.25">
      <c r="A1530" s="1" t="s">
        <v>548</v>
      </c>
      <c r="B1530" s="6" t="str">
        <f t="shared" si="23"/>
        <v>Klik</v>
      </c>
      <c r="C1530" s="1" t="s">
        <v>547</v>
      </c>
    </row>
    <row r="1531" spans="1:3" x14ac:dyDescent="0.25">
      <c r="A1531" s="1" t="s">
        <v>652</v>
      </c>
      <c r="B1531" s="6" t="str">
        <f t="shared" si="23"/>
        <v>Klik</v>
      </c>
      <c r="C1531" s="1" t="s">
        <v>651</v>
      </c>
    </row>
    <row r="1532" spans="1:3" x14ac:dyDescent="0.25">
      <c r="A1532" s="1" t="s">
        <v>1675</v>
      </c>
      <c r="B1532" s="6" t="str">
        <f t="shared" si="23"/>
        <v>Klik</v>
      </c>
      <c r="C1532" s="1" t="s">
        <v>1674</v>
      </c>
    </row>
    <row r="1533" spans="1:3" x14ac:dyDescent="0.25">
      <c r="A1533" s="1" t="s">
        <v>2356</v>
      </c>
      <c r="B1533" s="6" t="str">
        <f t="shared" si="23"/>
        <v>Klik</v>
      </c>
      <c r="C1533" s="1" t="s">
        <v>2355</v>
      </c>
    </row>
    <row r="1534" spans="1:3" x14ac:dyDescent="0.25">
      <c r="A1534" s="1" t="s">
        <v>1420</v>
      </c>
      <c r="B1534" s="6" t="str">
        <f t="shared" si="23"/>
        <v>Klik</v>
      </c>
      <c r="C1534" s="1" t="s">
        <v>1419</v>
      </c>
    </row>
    <row r="1535" spans="1:3" x14ac:dyDescent="0.25">
      <c r="A1535" s="1" t="s">
        <v>1112</v>
      </c>
      <c r="B1535" s="6" t="str">
        <f t="shared" si="23"/>
        <v>Klik</v>
      </c>
      <c r="C1535" s="1" t="s">
        <v>1111</v>
      </c>
    </row>
    <row r="1536" spans="1:3" x14ac:dyDescent="0.25">
      <c r="A1536" s="1" t="s">
        <v>1615</v>
      </c>
      <c r="B1536" s="6" t="str">
        <f t="shared" si="23"/>
        <v>Klik</v>
      </c>
      <c r="C1536" s="1" t="s">
        <v>1614</v>
      </c>
    </row>
    <row r="1537" spans="1:3" x14ac:dyDescent="0.25">
      <c r="A1537" s="1" t="s">
        <v>1818</v>
      </c>
      <c r="B1537" s="6" t="str">
        <f t="shared" si="23"/>
        <v>Klik</v>
      </c>
      <c r="C1537" s="1" t="s">
        <v>1817</v>
      </c>
    </row>
    <row r="1538" spans="1:3" x14ac:dyDescent="0.25">
      <c r="A1538" s="1" t="s">
        <v>1294</v>
      </c>
      <c r="B1538" s="6" t="str">
        <f t="shared" ref="B1538:B1601" si="24">HYPERLINK(A1538,"Klik")</f>
        <v>Klik</v>
      </c>
      <c r="C1538" s="1" t="s">
        <v>1293</v>
      </c>
    </row>
    <row r="1539" spans="1:3" x14ac:dyDescent="0.25">
      <c r="A1539" s="1" t="s">
        <v>5600</v>
      </c>
      <c r="B1539" s="6" t="str">
        <f t="shared" si="24"/>
        <v>Klik</v>
      </c>
      <c r="C1539" s="1" t="s">
        <v>5599</v>
      </c>
    </row>
    <row r="1540" spans="1:3" x14ac:dyDescent="0.25">
      <c r="A1540" s="1" t="s">
        <v>6040</v>
      </c>
      <c r="B1540" s="6" t="str">
        <f t="shared" si="24"/>
        <v>Klik</v>
      </c>
      <c r="C1540" s="1" t="s">
        <v>6039</v>
      </c>
    </row>
    <row r="1541" spans="1:3" x14ac:dyDescent="0.25">
      <c r="A1541" s="1" t="s">
        <v>852</v>
      </c>
      <c r="B1541" s="6" t="str">
        <f t="shared" si="24"/>
        <v>Klik</v>
      </c>
      <c r="C1541" s="1" t="s">
        <v>851</v>
      </c>
    </row>
    <row r="1542" spans="1:3" x14ac:dyDescent="0.25">
      <c r="A1542" s="1" t="s">
        <v>3391</v>
      </c>
      <c r="B1542" s="6" t="str">
        <f t="shared" si="24"/>
        <v>Klik</v>
      </c>
      <c r="C1542" s="1" t="s">
        <v>3390</v>
      </c>
    </row>
    <row r="1543" spans="1:3" x14ac:dyDescent="0.25">
      <c r="A1543" s="1" t="s">
        <v>3855</v>
      </c>
      <c r="B1543" s="6" t="str">
        <f t="shared" si="24"/>
        <v>Klik</v>
      </c>
      <c r="C1543" s="1" t="s">
        <v>3854</v>
      </c>
    </row>
    <row r="1544" spans="1:3" x14ac:dyDescent="0.25">
      <c r="A1544" s="1" t="s">
        <v>4585</v>
      </c>
      <c r="B1544" s="6" t="str">
        <f t="shared" si="24"/>
        <v>Klik</v>
      </c>
      <c r="C1544" s="1" t="s">
        <v>4584</v>
      </c>
    </row>
    <row r="1545" spans="1:3" x14ac:dyDescent="0.25">
      <c r="A1545" s="1" t="s">
        <v>5528</v>
      </c>
      <c r="B1545" s="6" t="str">
        <f t="shared" si="24"/>
        <v>Klik</v>
      </c>
      <c r="C1545" s="1" t="s">
        <v>5527</v>
      </c>
    </row>
    <row r="1546" spans="1:3" x14ac:dyDescent="0.25">
      <c r="A1546" s="1" t="s">
        <v>4561</v>
      </c>
      <c r="B1546" s="6" t="str">
        <f t="shared" si="24"/>
        <v>Klik</v>
      </c>
      <c r="C1546" s="1" t="s">
        <v>4560</v>
      </c>
    </row>
    <row r="1547" spans="1:3" x14ac:dyDescent="0.25">
      <c r="A1547" s="1" t="s">
        <v>668</v>
      </c>
      <c r="B1547" s="6" t="str">
        <f t="shared" si="24"/>
        <v>Klik</v>
      </c>
      <c r="C1547" s="1" t="s">
        <v>667</v>
      </c>
    </row>
    <row r="1548" spans="1:3" x14ac:dyDescent="0.25">
      <c r="A1548" s="1" t="s">
        <v>1058</v>
      </c>
      <c r="B1548" s="6" t="str">
        <f t="shared" si="24"/>
        <v>Klik</v>
      </c>
      <c r="C1548" s="1" t="s">
        <v>1057</v>
      </c>
    </row>
    <row r="1549" spans="1:3" x14ac:dyDescent="0.25">
      <c r="A1549" s="1" t="s">
        <v>584</v>
      </c>
      <c r="B1549" s="6" t="str">
        <f t="shared" si="24"/>
        <v>Klik</v>
      </c>
      <c r="C1549" s="1" t="s">
        <v>583</v>
      </c>
    </row>
    <row r="1550" spans="1:3" x14ac:dyDescent="0.25">
      <c r="A1550" s="1" t="s">
        <v>6393</v>
      </c>
      <c r="B1550" s="6" t="str">
        <f t="shared" si="24"/>
        <v>Klik</v>
      </c>
      <c r="C1550" s="1" t="s">
        <v>6392</v>
      </c>
    </row>
    <row r="1551" spans="1:3" x14ac:dyDescent="0.25">
      <c r="A1551" s="1" t="s">
        <v>4225</v>
      </c>
      <c r="B1551" s="6" t="str">
        <f t="shared" si="24"/>
        <v>Klik</v>
      </c>
      <c r="C1551" s="1" t="s">
        <v>4224</v>
      </c>
    </row>
    <row r="1552" spans="1:3" x14ac:dyDescent="0.25">
      <c r="A1552" s="1" t="s">
        <v>310</v>
      </c>
      <c r="B1552" s="6" t="str">
        <f t="shared" si="24"/>
        <v>Klik</v>
      </c>
      <c r="C1552" s="1" t="s">
        <v>309</v>
      </c>
    </row>
    <row r="1553" spans="1:3" x14ac:dyDescent="0.25">
      <c r="A1553" s="1" t="s">
        <v>3389</v>
      </c>
      <c r="B1553" s="6" t="str">
        <f t="shared" si="24"/>
        <v>Klik</v>
      </c>
      <c r="C1553" s="1" t="s">
        <v>3388</v>
      </c>
    </row>
    <row r="1554" spans="1:3" x14ac:dyDescent="0.25">
      <c r="A1554" s="1" t="s">
        <v>1140</v>
      </c>
      <c r="B1554" s="6" t="str">
        <f t="shared" si="24"/>
        <v>Klik</v>
      </c>
      <c r="C1554" s="1" t="s">
        <v>1139</v>
      </c>
    </row>
    <row r="1555" spans="1:3" x14ac:dyDescent="0.25">
      <c r="A1555" s="1" t="s">
        <v>1936</v>
      </c>
      <c r="B1555" s="6" t="str">
        <f t="shared" si="24"/>
        <v>Klik</v>
      </c>
      <c r="C1555" s="1" t="s">
        <v>1935</v>
      </c>
    </row>
    <row r="1556" spans="1:3" x14ac:dyDescent="0.25">
      <c r="A1556" s="1" t="s">
        <v>1958</v>
      </c>
      <c r="B1556" s="6" t="str">
        <f t="shared" si="24"/>
        <v>Klik</v>
      </c>
      <c r="C1556" s="1" t="s">
        <v>1957</v>
      </c>
    </row>
    <row r="1557" spans="1:3" x14ac:dyDescent="0.25">
      <c r="A1557" s="1" t="s">
        <v>4007</v>
      </c>
      <c r="B1557" s="6" t="str">
        <f t="shared" si="24"/>
        <v>Klik</v>
      </c>
      <c r="C1557" s="1" t="s">
        <v>4006</v>
      </c>
    </row>
    <row r="1558" spans="1:3" x14ac:dyDescent="0.25">
      <c r="A1558" s="1" t="s">
        <v>752</v>
      </c>
      <c r="B1558" s="6" t="str">
        <f t="shared" si="24"/>
        <v>Klik</v>
      </c>
      <c r="C1558" s="1" t="s">
        <v>751</v>
      </c>
    </row>
    <row r="1559" spans="1:3" x14ac:dyDescent="0.25">
      <c r="A1559" s="1" t="s">
        <v>5978</v>
      </c>
      <c r="B1559" s="6" t="str">
        <f t="shared" si="24"/>
        <v>Klik</v>
      </c>
      <c r="C1559" s="1" t="s">
        <v>5977</v>
      </c>
    </row>
    <row r="1560" spans="1:3" x14ac:dyDescent="0.25">
      <c r="A1560" s="1" t="s">
        <v>1990</v>
      </c>
      <c r="B1560" s="6" t="str">
        <f t="shared" si="24"/>
        <v>Klik</v>
      </c>
      <c r="C1560" s="1" t="s">
        <v>1989</v>
      </c>
    </row>
    <row r="1561" spans="1:3" x14ac:dyDescent="0.25">
      <c r="A1561" s="1" t="s">
        <v>630</v>
      </c>
      <c r="B1561" s="6" t="str">
        <f t="shared" si="24"/>
        <v>Klik</v>
      </c>
      <c r="C1561" s="1" t="s">
        <v>629</v>
      </c>
    </row>
    <row r="1562" spans="1:3" x14ac:dyDescent="0.25">
      <c r="A1562" s="1" t="s">
        <v>4953</v>
      </c>
      <c r="B1562" s="6" t="str">
        <f t="shared" si="24"/>
        <v>Klik</v>
      </c>
      <c r="C1562" s="1" t="s">
        <v>4952</v>
      </c>
    </row>
    <row r="1563" spans="1:3" x14ac:dyDescent="0.25">
      <c r="A1563" s="1" t="s">
        <v>4125</v>
      </c>
      <c r="B1563" s="6" t="str">
        <f t="shared" si="24"/>
        <v>Klik</v>
      </c>
      <c r="C1563" s="1" t="s">
        <v>4124</v>
      </c>
    </row>
    <row r="1564" spans="1:3" x14ac:dyDescent="0.25">
      <c r="A1564" s="1" t="s">
        <v>4133</v>
      </c>
      <c r="B1564" s="6" t="str">
        <f t="shared" si="24"/>
        <v>Klik</v>
      </c>
      <c r="C1564" s="1" t="s">
        <v>4132</v>
      </c>
    </row>
    <row r="1565" spans="1:3" x14ac:dyDescent="0.25">
      <c r="A1565" s="1" t="s">
        <v>5069</v>
      </c>
      <c r="B1565" s="6" t="str">
        <f t="shared" si="24"/>
        <v>Klik</v>
      </c>
      <c r="C1565" s="1" t="s">
        <v>5068</v>
      </c>
    </row>
    <row r="1566" spans="1:3" x14ac:dyDescent="0.25">
      <c r="A1566" s="1" t="s">
        <v>4369</v>
      </c>
      <c r="B1566" s="6" t="str">
        <f t="shared" si="24"/>
        <v>Klik</v>
      </c>
      <c r="C1566" s="1" t="s">
        <v>4368</v>
      </c>
    </row>
    <row r="1567" spans="1:3" x14ac:dyDescent="0.25">
      <c r="A1567" s="1" t="s">
        <v>1078</v>
      </c>
      <c r="B1567" s="6" t="str">
        <f t="shared" si="24"/>
        <v>Klik</v>
      </c>
      <c r="C1567" s="1" t="s">
        <v>1077</v>
      </c>
    </row>
    <row r="1568" spans="1:3" x14ac:dyDescent="0.25">
      <c r="A1568" s="1" t="s">
        <v>4383</v>
      </c>
      <c r="B1568" s="6" t="str">
        <f t="shared" si="24"/>
        <v>Klik</v>
      </c>
      <c r="C1568" s="1" t="s">
        <v>4382</v>
      </c>
    </row>
    <row r="1569" spans="1:3" x14ac:dyDescent="0.25">
      <c r="A1569" s="1" t="s">
        <v>816</v>
      </c>
      <c r="B1569" s="6" t="str">
        <f t="shared" si="24"/>
        <v>Klik</v>
      </c>
      <c r="C1569" s="1" t="s">
        <v>815</v>
      </c>
    </row>
    <row r="1570" spans="1:3" x14ac:dyDescent="0.25">
      <c r="A1570" s="1" t="s">
        <v>2814</v>
      </c>
      <c r="B1570" s="6" t="str">
        <f t="shared" si="24"/>
        <v>Klik</v>
      </c>
      <c r="C1570" s="1" t="s">
        <v>2813</v>
      </c>
    </row>
    <row r="1571" spans="1:3" x14ac:dyDescent="0.25">
      <c r="A1571" s="1" t="s">
        <v>46</v>
      </c>
      <c r="B1571" s="6" t="str">
        <f t="shared" si="24"/>
        <v>Klik</v>
      </c>
      <c r="C1571" s="1" t="s">
        <v>45</v>
      </c>
    </row>
    <row r="1572" spans="1:3" x14ac:dyDescent="0.25">
      <c r="A1572" s="1" t="s">
        <v>296</v>
      </c>
      <c r="B1572" s="6" t="str">
        <f t="shared" si="24"/>
        <v>Klik</v>
      </c>
      <c r="C1572" s="1" t="s">
        <v>295</v>
      </c>
    </row>
    <row r="1573" spans="1:3" x14ac:dyDescent="0.25">
      <c r="A1573" s="1" t="s">
        <v>2830</v>
      </c>
      <c r="B1573" s="6" t="str">
        <f t="shared" si="24"/>
        <v>Klik</v>
      </c>
      <c r="C1573" s="1" t="s">
        <v>2829</v>
      </c>
    </row>
    <row r="1574" spans="1:3" x14ac:dyDescent="0.25">
      <c r="A1574" s="1" t="s">
        <v>4215</v>
      </c>
      <c r="B1574" s="6" t="str">
        <f t="shared" si="24"/>
        <v>Klik</v>
      </c>
      <c r="C1574" s="1" t="s">
        <v>4214</v>
      </c>
    </row>
    <row r="1575" spans="1:3" x14ac:dyDescent="0.25">
      <c r="A1575" s="1" t="s">
        <v>2947</v>
      </c>
      <c r="B1575" s="6" t="str">
        <f t="shared" si="24"/>
        <v>Klik</v>
      </c>
      <c r="C1575" s="1" t="s">
        <v>2946</v>
      </c>
    </row>
    <row r="1576" spans="1:3" x14ac:dyDescent="0.25">
      <c r="A1576" s="1" t="s">
        <v>2973</v>
      </c>
      <c r="B1576" s="6" t="str">
        <f t="shared" si="24"/>
        <v>Klik</v>
      </c>
      <c r="C1576" s="1" t="s">
        <v>2972</v>
      </c>
    </row>
    <row r="1577" spans="1:3" x14ac:dyDescent="0.25">
      <c r="A1577" s="1" t="s">
        <v>3295</v>
      </c>
      <c r="B1577" s="6" t="str">
        <f t="shared" si="24"/>
        <v>Klik</v>
      </c>
      <c r="C1577" s="1" t="s">
        <v>3294</v>
      </c>
    </row>
    <row r="1578" spans="1:3" x14ac:dyDescent="0.25">
      <c r="A1578" s="1" t="s">
        <v>1910</v>
      </c>
      <c r="B1578" s="6" t="str">
        <f t="shared" si="24"/>
        <v>Klik</v>
      </c>
      <c r="C1578" s="1" t="s">
        <v>1909</v>
      </c>
    </row>
    <row r="1579" spans="1:3" x14ac:dyDescent="0.25">
      <c r="A1579" s="1" t="s">
        <v>3623</v>
      </c>
      <c r="B1579" s="6" t="str">
        <f t="shared" si="24"/>
        <v>Klik</v>
      </c>
      <c r="C1579" s="1" t="s">
        <v>3622</v>
      </c>
    </row>
    <row r="1580" spans="1:3" x14ac:dyDescent="0.25">
      <c r="A1580" s="1" t="s">
        <v>5215</v>
      </c>
      <c r="B1580" s="6" t="str">
        <f t="shared" si="24"/>
        <v>Klik</v>
      </c>
      <c r="C1580" s="1" t="s">
        <v>5214</v>
      </c>
    </row>
    <row r="1581" spans="1:3" x14ac:dyDescent="0.25">
      <c r="A1581" s="1" t="s">
        <v>2656</v>
      </c>
      <c r="B1581" s="6" t="str">
        <f t="shared" si="24"/>
        <v>Klik</v>
      </c>
      <c r="C1581" s="1" t="s">
        <v>2655</v>
      </c>
    </row>
    <row r="1582" spans="1:3" x14ac:dyDescent="0.25">
      <c r="A1582" s="1" t="s">
        <v>1635</v>
      </c>
      <c r="B1582" s="6" t="str">
        <f t="shared" si="24"/>
        <v>Klik</v>
      </c>
      <c r="C1582" s="1" t="s">
        <v>1634</v>
      </c>
    </row>
    <row r="1583" spans="1:3" x14ac:dyDescent="0.25">
      <c r="A1583" s="1" t="s">
        <v>3605</v>
      </c>
      <c r="B1583" s="6" t="str">
        <f t="shared" si="24"/>
        <v>Klik</v>
      </c>
      <c r="C1583" s="1" t="s">
        <v>3604</v>
      </c>
    </row>
    <row r="1584" spans="1:3" x14ac:dyDescent="0.25">
      <c r="A1584" s="1" t="s">
        <v>5542</v>
      </c>
      <c r="B1584" s="6" t="str">
        <f t="shared" si="24"/>
        <v>Klik</v>
      </c>
      <c r="C1584" s="1" t="s">
        <v>5541</v>
      </c>
    </row>
    <row r="1585" spans="1:3" x14ac:dyDescent="0.25">
      <c r="A1585" s="1" t="s">
        <v>3945</v>
      </c>
      <c r="B1585" s="6" t="str">
        <f t="shared" si="24"/>
        <v>Klik</v>
      </c>
      <c r="C1585" s="1" t="s">
        <v>3944</v>
      </c>
    </row>
    <row r="1586" spans="1:3" x14ac:dyDescent="0.25">
      <c r="A1586" s="1" t="s">
        <v>5271</v>
      </c>
      <c r="B1586" s="6" t="str">
        <f t="shared" si="24"/>
        <v>Klik</v>
      </c>
      <c r="C1586" s="1" t="s">
        <v>5270</v>
      </c>
    </row>
    <row r="1587" spans="1:3" x14ac:dyDescent="0.25">
      <c r="A1587" s="1" t="s">
        <v>556</v>
      </c>
      <c r="B1587" s="6" t="str">
        <f t="shared" si="24"/>
        <v>Klik</v>
      </c>
      <c r="C1587" s="1" t="s">
        <v>555</v>
      </c>
    </row>
    <row r="1588" spans="1:3" x14ac:dyDescent="0.25">
      <c r="A1588" s="1" t="s">
        <v>5640</v>
      </c>
      <c r="B1588" s="6" t="str">
        <f t="shared" si="24"/>
        <v>Klik</v>
      </c>
      <c r="C1588" s="1" t="s">
        <v>5639</v>
      </c>
    </row>
    <row r="1589" spans="1:3" x14ac:dyDescent="0.25">
      <c r="A1589" s="1" t="s">
        <v>3929</v>
      </c>
      <c r="B1589" s="6" t="str">
        <f t="shared" si="24"/>
        <v>Klik</v>
      </c>
      <c r="C1589" s="1" t="s">
        <v>3928</v>
      </c>
    </row>
    <row r="1590" spans="1:3" x14ac:dyDescent="0.25">
      <c r="A1590" s="1" t="s">
        <v>3753</v>
      </c>
      <c r="B1590" s="6" t="str">
        <f t="shared" si="24"/>
        <v>Klik</v>
      </c>
      <c r="C1590" s="1" t="s">
        <v>3752</v>
      </c>
    </row>
    <row r="1591" spans="1:3" x14ac:dyDescent="0.25">
      <c r="A1591" s="1" t="s">
        <v>5139</v>
      </c>
      <c r="B1591" s="6" t="str">
        <f t="shared" si="24"/>
        <v>Klik</v>
      </c>
      <c r="C1591" s="1" t="s">
        <v>5138</v>
      </c>
    </row>
    <row r="1592" spans="1:3" x14ac:dyDescent="0.25">
      <c r="A1592" s="1" t="s">
        <v>6437</v>
      </c>
      <c r="B1592" s="6" t="str">
        <f t="shared" si="24"/>
        <v>Klik</v>
      </c>
      <c r="C1592" s="1" t="s">
        <v>6436</v>
      </c>
    </row>
    <row r="1593" spans="1:3" x14ac:dyDescent="0.25">
      <c r="A1593" s="1" t="s">
        <v>2876</v>
      </c>
      <c r="B1593" s="6" t="str">
        <f t="shared" si="24"/>
        <v>Klik</v>
      </c>
      <c r="C1593" s="1" t="s">
        <v>2875</v>
      </c>
    </row>
    <row r="1594" spans="1:3" x14ac:dyDescent="0.25">
      <c r="A1594" s="1" t="s">
        <v>4157</v>
      </c>
      <c r="B1594" s="6" t="str">
        <f t="shared" si="24"/>
        <v>Klik</v>
      </c>
      <c r="C1594" s="1" t="s">
        <v>4156</v>
      </c>
    </row>
    <row r="1595" spans="1:3" x14ac:dyDescent="0.25">
      <c r="A1595" s="1" t="s">
        <v>3475</v>
      </c>
      <c r="B1595" s="6" t="str">
        <f t="shared" si="24"/>
        <v>Klik</v>
      </c>
      <c r="C1595" s="1" t="s">
        <v>3474</v>
      </c>
    </row>
    <row r="1596" spans="1:3" x14ac:dyDescent="0.25">
      <c r="A1596" s="1" t="s">
        <v>3231</v>
      </c>
      <c r="B1596" s="6" t="str">
        <f t="shared" si="24"/>
        <v>Klik</v>
      </c>
      <c r="C1596" s="1" t="s">
        <v>3230</v>
      </c>
    </row>
    <row r="1597" spans="1:3" x14ac:dyDescent="0.25">
      <c r="A1597" s="1" t="s">
        <v>4469</v>
      </c>
      <c r="B1597" s="6" t="str">
        <f t="shared" si="24"/>
        <v>Klik</v>
      </c>
      <c r="C1597" s="1" t="s">
        <v>4468</v>
      </c>
    </row>
    <row r="1598" spans="1:3" x14ac:dyDescent="0.25">
      <c r="A1598" s="1" t="s">
        <v>2668</v>
      </c>
      <c r="B1598" s="6" t="str">
        <f t="shared" si="24"/>
        <v>Klik</v>
      </c>
      <c r="C1598" s="1" t="s">
        <v>2667</v>
      </c>
    </row>
    <row r="1599" spans="1:3" x14ac:dyDescent="0.25">
      <c r="A1599" s="1" t="s">
        <v>2098</v>
      </c>
      <c r="B1599" s="6" t="str">
        <f t="shared" si="24"/>
        <v>Klik</v>
      </c>
      <c r="C1599" s="1" t="s">
        <v>2097</v>
      </c>
    </row>
    <row r="1600" spans="1:3" x14ac:dyDescent="0.25">
      <c r="A1600" s="1" t="s">
        <v>3689</v>
      </c>
      <c r="B1600" s="6" t="str">
        <f t="shared" si="24"/>
        <v>Klik</v>
      </c>
      <c r="C1600" s="1" t="s">
        <v>3688</v>
      </c>
    </row>
    <row r="1601" spans="1:3" x14ac:dyDescent="0.25">
      <c r="A1601" s="1" t="s">
        <v>5151</v>
      </c>
      <c r="B1601" s="6" t="str">
        <f t="shared" si="24"/>
        <v>Klik</v>
      </c>
      <c r="C1601" s="1" t="s">
        <v>5150</v>
      </c>
    </row>
    <row r="1602" spans="1:3" x14ac:dyDescent="0.25">
      <c r="A1602" s="1" t="s">
        <v>4647</v>
      </c>
      <c r="B1602" s="6" t="str">
        <f t="shared" ref="B1602:B1665" si="25">HYPERLINK(A1602,"Klik")</f>
        <v>Klik</v>
      </c>
      <c r="C1602" s="1" t="s">
        <v>4646</v>
      </c>
    </row>
    <row r="1603" spans="1:3" x14ac:dyDescent="0.25">
      <c r="A1603" s="1" t="s">
        <v>5730</v>
      </c>
      <c r="B1603" s="6" t="str">
        <f t="shared" si="25"/>
        <v>Klik</v>
      </c>
      <c r="C1603" s="1" t="s">
        <v>5729</v>
      </c>
    </row>
    <row r="1604" spans="1:3" x14ac:dyDescent="0.25">
      <c r="A1604" s="1" t="s">
        <v>1637</v>
      </c>
      <c r="B1604" s="6" t="str">
        <f t="shared" si="25"/>
        <v>Klik</v>
      </c>
      <c r="C1604" s="1" t="s">
        <v>1636</v>
      </c>
    </row>
    <row r="1605" spans="1:3" x14ac:dyDescent="0.25">
      <c r="A1605" s="1" t="s">
        <v>1661</v>
      </c>
      <c r="B1605" s="6" t="str">
        <f t="shared" si="25"/>
        <v>Klik</v>
      </c>
      <c r="C1605" s="1" t="s">
        <v>1660</v>
      </c>
    </row>
    <row r="1606" spans="1:3" x14ac:dyDescent="0.25">
      <c r="A1606" s="1" t="s">
        <v>4619</v>
      </c>
      <c r="B1606" s="6" t="str">
        <f t="shared" si="25"/>
        <v>Klik</v>
      </c>
      <c r="C1606" s="1" t="s">
        <v>4618</v>
      </c>
    </row>
    <row r="1607" spans="1:3" x14ac:dyDescent="0.25">
      <c r="A1607" s="1" t="s">
        <v>1894</v>
      </c>
      <c r="B1607" s="6" t="str">
        <f t="shared" si="25"/>
        <v>Klik</v>
      </c>
      <c r="C1607" s="1" t="s">
        <v>1893</v>
      </c>
    </row>
    <row r="1608" spans="1:3" x14ac:dyDescent="0.25">
      <c r="A1608" s="1" t="s">
        <v>5744</v>
      </c>
      <c r="B1608" s="6" t="str">
        <f t="shared" si="25"/>
        <v>Klik</v>
      </c>
      <c r="C1608" s="1" t="s">
        <v>5743</v>
      </c>
    </row>
    <row r="1609" spans="1:3" x14ac:dyDescent="0.25">
      <c r="A1609" s="1" t="s">
        <v>6699</v>
      </c>
      <c r="B1609" s="6" t="str">
        <f t="shared" si="25"/>
        <v>Klik</v>
      </c>
      <c r="C1609" s="1" t="s">
        <v>6698</v>
      </c>
    </row>
    <row r="1610" spans="1:3" x14ac:dyDescent="0.25">
      <c r="A1610" s="1" t="s">
        <v>4067</v>
      </c>
      <c r="B1610" s="6" t="str">
        <f t="shared" si="25"/>
        <v>Klik</v>
      </c>
      <c r="C1610" s="1" t="s">
        <v>4066</v>
      </c>
    </row>
    <row r="1611" spans="1:3" x14ac:dyDescent="0.25">
      <c r="A1611" s="1" t="s">
        <v>4973</v>
      </c>
      <c r="B1611" s="6" t="str">
        <f t="shared" si="25"/>
        <v>Klik</v>
      </c>
      <c r="C1611" s="1" t="s">
        <v>4972</v>
      </c>
    </row>
    <row r="1612" spans="1:3" x14ac:dyDescent="0.25">
      <c r="A1612" s="1" t="s">
        <v>4101</v>
      </c>
      <c r="B1612" s="6" t="str">
        <f t="shared" si="25"/>
        <v>Klik</v>
      </c>
      <c r="C1612" s="1" t="s">
        <v>4100</v>
      </c>
    </row>
    <row r="1613" spans="1:3" x14ac:dyDescent="0.25">
      <c r="A1613" s="1" t="s">
        <v>3417</v>
      </c>
      <c r="B1613" s="6" t="str">
        <f t="shared" si="25"/>
        <v>Klik</v>
      </c>
      <c r="C1613" s="1" t="s">
        <v>3416</v>
      </c>
    </row>
    <row r="1614" spans="1:3" x14ac:dyDescent="0.25">
      <c r="A1614" s="1" t="s">
        <v>658</v>
      </c>
      <c r="B1614" s="6" t="str">
        <f t="shared" si="25"/>
        <v>Klik</v>
      </c>
      <c r="C1614" s="1" t="s">
        <v>657</v>
      </c>
    </row>
    <row r="1615" spans="1:3" x14ac:dyDescent="0.25">
      <c r="A1615" s="1" t="s">
        <v>3629</v>
      </c>
      <c r="B1615" s="6" t="str">
        <f t="shared" si="25"/>
        <v>Klik</v>
      </c>
      <c r="C1615" s="1" t="s">
        <v>3628</v>
      </c>
    </row>
    <row r="1616" spans="1:3" x14ac:dyDescent="0.25">
      <c r="A1616" s="1" t="s">
        <v>4817</v>
      </c>
      <c r="B1616" s="6" t="str">
        <f t="shared" si="25"/>
        <v>Klik</v>
      </c>
      <c r="C1616" s="1" t="s">
        <v>4816</v>
      </c>
    </row>
    <row r="1617" spans="1:3" x14ac:dyDescent="0.25">
      <c r="A1617" s="1" t="s">
        <v>1394</v>
      </c>
      <c r="B1617" s="6" t="str">
        <f t="shared" si="25"/>
        <v>Klik</v>
      </c>
      <c r="C1617" s="1" t="s">
        <v>1393</v>
      </c>
    </row>
    <row r="1618" spans="1:3" x14ac:dyDescent="0.25">
      <c r="A1618" s="1" t="s">
        <v>2804</v>
      </c>
      <c r="B1618" s="6" t="str">
        <f t="shared" si="25"/>
        <v>Klik</v>
      </c>
      <c r="C1618" s="1" t="s">
        <v>2803</v>
      </c>
    </row>
    <row r="1619" spans="1:3" x14ac:dyDescent="0.25">
      <c r="A1619" s="1" t="s">
        <v>4165</v>
      </c>
      <c r="B1619" s="6" t="str">
        <f t="shared" si="25"/>
        <v>Klik</v>
      </c>
      <c r="C1619" s="1" t="s">
        <v>4164</v>
      </c>
    </row>
    <row r="1620" spans="1:3" x14ac:dyDescent="0.25">
      <c r="A1620" s="1" t="s">
        <v>1984</v>
      </c>
      <c r="B1620" s="6" t="str">
        <f t="shared" si="25"/>
        <v>Klik</v>
      </c>
      <c r="C1620" s="1" t="s">
        <v>1983</v>
      </c>
    </row>
    <row r="1621" spans="1:3" x14ac:dyDescent="0.25">
      <c r="A1621" s="1" t="s">
        <v>2734</v>
      </c>
      <c r="B1621" s="6" t="str">
        <f t="shared" si="25"/>
        <v>Klik</v>
      </c>
      <c r="C1621" s="1" t="s">
        <v>2733</v>
      </c>
    </row>
    <row r="1622" spans="1:3" x14ac:dyDescent="0.25">
      <c r="A1622" s="1" t="s">
        <v>164</v>
      </c>
      <c r="B1622" s="6" t="str">
        <f t="shared" si="25"/>
        <v>Klik</v>
      </c>
      <c r="C1622" s="1" t="s">
        <v>163</v>
      </c>
    </row>
    <row r="1623" spans="1:3" x14ac:dyDescent="0.25">
      <c r="A1623" s="1" t="s">
        <v>680</v>
      </c>
      <c r="B1623" s="6" t="str">
        <f t="shared" si="25"/>
        <v>Klik</v>
      </c>
      <c r="C1623" s="1" t="s">
        <v>679</v>
      </c>
    </row>
    <row r="1624" spans="1:3" x14ac:dyDescent="0.25">
      <c r="A1624" s="1" t="s">
        <v>6633</v>
      </c>
      <c r="B1624" s="6" t="str">
        <f t="shared" si="25"/>
        <v>Klik</v>
      </c>
      <c r="C1624" s="1" t="s">
        <v>6632</v>
      </c>
    </row>
    <row r="1625" spans="1:3" x14ac:dyDescent="0.25">
      <c r="A1625" s="1" t="s">
        <v>5175</v>
      </c>
      <c r="B1625" s="6" t="str">
        <f t="shared" si="25"/>
        <v>Klik</v>
      </c>
      <c r="C1625" s="1" t="s">
        <v>5174</v>
      </c>
    </row>
    <row r="1626" spans="1:3" x14ac:dyDescent="0.25">
      <c r="A1626" s="1" t="s">
        <v>6234</v>
      </c>
      <c r="B1626" s="6" t="str">
        <f t="shared" si="25"/>
        <v>Klik</v>
      </c>
      <c r="C1626" s="1" t="s">
        <v>6233</v>
      </c>
    </row>
    <row r="1627" spans="1:3" x14ac:dyDescent="0.25">
      <c r="A1627" s="1" t="s">
        <v>1691</v>
      </c>
      <c r="B1627" s="6" t="str">
        <f t="shared" si="25"/>
        <v>Klik</v>
      </c>
      <c r="C1627" s="1" t="s">
        <v>1690</v>
      </c>
    </row>
    <row r="1628" spans="1:3" x14ac:dyDescent="0.25">
      <c r="A1628" s="1" t="s">
        <v>5534</v>
      </c>
      <c r="B1628" s="6" t="str">
        <f t="shared" si="25"/>
        <v>Klik</v>
      </c>
      <c r="C1628" s="1" t="s">
        <v>5533</v>
      </c>
    </row>
    <row r="1629" spans="1:3" x14ac:dyDescent="0.25">
      <c r="A1629" s="1" t="s">
        <v>6202</v>
      </c>
      <c r="B1629" s="6" t="str">
        <f t="shared" si="25"/>
        <v>Klik</v>
      </c>
      <c r="C1629" s="1" t="s">
        <v>6201</v>
      </c>
    </row>
    <row r="1630" spans="1:3" x14ac:dyDescent="0.25">
      <c r="A1630" s="1" t="s">
        <v>4493</v>
      </c>
      <c r="B1630" s="6" t="str">
        <f t="shared" si="25"/>
        <v>Klik</v>
      </c>
      <c r="C1630" s="1" t="s">
        <v>4492</v>
      </c>
    </row>
    <row r="1631" spans="1:3" x14ac:dyDescent="0.25">
      <c r="A1631" s="1" t="s">
        <v>2112</v>
      </c>
      <c r="B1631" s="6" t="str">
        <f t="shared" si="25"/>
        <v>Klik</v>
      </c>
      <c r="C1631" s="1" t="s">
        <v>2111</v>
      </c>
    </row>
    <row r="1632" spans="1:3" x14ac:dyDescent="0.25">
      <c r="A1632" s="1" t="s">
        <v>5998</v>
      </c>
      <c r="B1632" s="6" t="str">
        <f t="shared" si="25"/>
        <v>Klik</v>
      </c>
      <c r="C1632" s="1" t="s">
        <v>5997</v>
      </c>
    </row>
    <row r="1633" spans="1:3" x14ac:dyDescent="0.25">
      <c r="A1633" s="1" t="s">
        <v>3309</v>
      </c>
      <c r="B1633" s="6" t="str">
        <f t="shared" si="25"/>
        <v>Klik</v>
      </c>
      <c r="C1633" s="1" t="s">
        <v>3308</v>
      </c>
    </row>
    <row r="1634" spans="1:3" x14ac:dyDescent="0.25">
      <c r="A1634" s="1" t="s">
        <v>380</v>
      </c>
      <c r="B1634" s="6" t="str">
        <f t="shared" si="25"/>
        <v>Klik</v>
      </c>
      <c r="C1634" s="1" t="s">
        <v>379</v>
      </c>
    </row>
    <row r="1635" spans="1:3" x14ac:dyDescent="0.25">
      <c r="A1635" s="1" t="s">
        <v>5778</v>
      </c>
      <c r="B1635" s="6" t="str">
        <f t="shared" si="25"/>
        <v>Klik</v>
      </c>
      <c r="C1635" s="1" t="s">
        <v>5777</v>
      </c>
    </row>
    <row r="1636" spans="1:3" x14ac:dyDescent="0.25">
      <c r="A1636" s="1" t="s">
        <v>6114</v>
      </c>
      <c r="B1636" s="6" t="str">
        <f t="shared" si="25"/>
        <v>Klik</v>
      </c>
      <c r="C1636" s="1" t="s">
        <v>6113</v>
      </c>
    </row>
    <row r="1637" spans="1:3" x14ac:dyDescent="0.25">
      <c r="A1637" s="1" t="s">
        <v>664</v>
      </c>
      <c r="B1637" s="6" t="str">
        <f t="shared" si="25"/>
        <v>Klik</v>
      </c>
      <c r="C1637" s="1" t="s">
        <v>663</v>
      </c>
    </row>
    <row r="1638" spans="1:3" x14ac:dyDescent="0.25">
      <c r="A1638" s="1" t="s">
        <v>1384</v>
      </c>
      <c r="B1638" s="6" t="str">
        <f t="shared" si="25"/>
        <v>Klik</v>
      </c>
      <c r="C1638" s="1" t="s">
        <v>1383</v>
      </c>
    </row>
    <row r="1639" spans="1:3" x14ac:dyDescent="0.25">
      <c r="A1639" s="1" t="s">
        <v>490</v>
      </c>
      <c r="B1639" s="6" t="str">
        <f t="shared" si="25"/>
        <v>Klik</v>
      </c>
      <c r="C1639" s="1" t="s">
        <v>489</v>
      </c>
    </row>
    <row r="1640" spans="1:3" x14ac:dyDescent="0.25">
      <c r="A1640" s="1" t="s">
        <v>5023</v>
      </c>
      <c r="B1640" s="6" t="str">
        <f t="shared" si="25"/>
        <v>Klik</v>
      </c>
      <c r="C1640" s="1" t="s">
        <v>5022</v>
      </c>
    </row>
    <row r="1641" spans="1:3" x14ac:dyDescent="0.25">
      <c r="A1641" s="1" t="s">
        <v>62</v>
      </c>
      <c r="B1641" s="6" t="str">
        <f t="shared" si="25"/>
        <v>Klik</v>
      </c>
      <c r="C1641" s="1" t="s">
        <v>61</v>
      </c>
    </row>
    <row r="1642" spans="1:3" x14ac:dyDescent="0.25">
      <c r="A1642" s="1" t="s">
        <v>5712</v>
      </c>
      <c r="B1642" s="6" t="str">
        <f t="shared" si="25"/>
        <v>Klik</v>
      </c>
      <c r="C1642" s="1" t="s">
        <v>5711</v>
      </c>
    </row>
    <row r="1643" spans="1:3" x14ac:dyDescent="0.25">
      <c r="A1643" s="1" t="s">
        <v>3819</v>
      </c>
      <c r="B1643" s="6" t="str">
        <f t="shared" si="25"/>
        <v>Klik</v>
      </c>
      <c r="C1643" s="1" t="s">
        <v>3818</v>
      </c>
    </row>
    <row r="1644" spans="1:3" x14ac:dyDescent="0.25">
      <c r="A1644" s="1" t="s">
        <v>4209</v>
      </c>
      <c r="B1644" s="6" t="str">
        <f t="shared" si="25"/>
        <v>Klik</v>
      </c>
      <c r="C1644" s="1" t="s">
        <v>4208</v>
      </c>
    </row>
    <row r="1645" spans="1:3" x14ac:dyDescent="0.25">
      <c r="A1645" s="1" t="s">
        <v>3349</v>
      </c>
      <c r="B1645" s="6" t="str">
        <f t="shared" si="25"/>
        <v>Klik</v>
      </c>
      <c r="C1645" s="1" t="s">
        <v>3348</v>
      </c>
    </row>
    <row r="1646" spans="1:3" x14ac:dyDescent="0.25">
      <c r="A1646" s="1" t="s">
        <v>3247</v>
      </c>
      <c r="B1646" s="6" t="str">
        <f t="shared" si="25"/>
        <v>Klik</v>
      </c>
      <c r="C1646" s="1" t="s">
        <v>3246</v>
      </c>
    </row>
    <row r="1647" spans="1:3" x14ac:dyDescent="0.25">
      <c r="A1647" s="1" t="s">
        <v>5021</v>
      </c>
      <c r="B1647" s="6" t="str">
        <f t="shared" si="25"/>
        <v>Klik</v>
      </c>
      <c r="C1647" s="1" t="s">
        <v>5020</v>
      </c>
    </row>
    <row r="1648" spans="1:3" x14ac:dyDescent="0.25">
      <c r="A1648" s="1" t="s">
        <v>5454</v>
      </c>
      <c r="B1648" s="6" t="str">
        <f t="shared" si="25"/>
        <v>Klik</v>
      </c>
      <c r="C1648" s="1" t="s">
        <v>5453</v>
      </c>
    </row>
    <row r="1649" spans="1:3" x14ac:dyDescent="0.25">
      <c r="A1649" s="1" t="s">
        <v>2380</v>
      </c>
      <c r="B1649" s="6" t="str">
        <f t="shared" si="25"/>
        <v>Klik</v>
      </c>
      <c r="C1649" s="1" t="s">
        <v>2379</v>
      </c>
    </row>
    <row r="1650" spans="1:3" x14ac:dyDescent="0.25">
      <c r="A1650" s="1" t="s">
        <v>1613</v>
      </c>
      <c r="B1650" s="6" t="str">
        <f t="shared" si="25"/>
        <v>Klik</v>
      </c>
      <c r="C1650" s="1" t="s">
        <v>1612</v>
      </c>
    </row>
    <row r="1651" spans="1:3" x14ac:dyDescent="0.25">
      <c r="A1651" s="1" t="s">
        <v>1048</v>
      </c>
      <c r="B1651" s="6" t="str">
        <f t="shared" si="25"/>
        <v>Klik</v>
      </c>
      <c r="C1651" s="1" t="s">
        <v>1047</v>
      </c>
    </row>
    <row r="1652" spans="1:3" x14ac:dyDescent="0.25">
      <c r="A1652" s="1" t="s">
        <v>5165</v>
      </c>
      <c r="B1652" s="6" t="str">
        <f t="shared" si="25"/>
        <v>Klik</v>
      </c>
      <c r="C1652" s="1" t="s">
        <v>5164</v>
      </c>
    </row>
    <row r="1653" spans="1:3" x14ac:dyDescent="0.25">
      <c r="A1653" s="1" t="s">
        <v>526</v>
      </c>
      <c r="B1653" s="6" t="str">
        <f t="shared" si="25"/>
        <v>Klik</v>
      </c>
      <c r="C1653" s="1" t="s">
        <v>525</v>
      </c>
    </row>
    <row r="1654" spans="1:3" x14ac:dyDescent="0.25">
      <c r="A1654" s="1" t="s">
        <v>814</v>
      </c>
      <c r="B1654" s="6" t="str">
        <f t="shared" si="25"/>
        <v>Klik</v>
      </c>
      <c r="C1654" s="1" t="s">
        <v>813</v>
      </c>
    </row>
    <row r="1655" spans="1:3" x14ac:dyDescent="0.25">
      <c r="A1655" s="1" t="s">
        <v>3911</v>
      </c>
      <c r="B1655" s="6" t="str">
        <f t="shared" si="25"/>
        <v>Klik</v>
      </c>
      <c r="C1655" s="1" t="s">
        <v>3910</v>
      </c>
    </row>
    <row r="1656" spans="1:3" x14ac:dyDescent="0.25">
      <c r="A1656" s="1" t="s">
        <v>5470</v>
      </c>
      <c r="B1656" s="6" t="str">
        <f t="shared" si="25"/>
        <v>Klik</v>
      </c>
      <c r="C1656" s="1" t="s">
        <v>5469</v>
      </c>
    </row>
    <row r="1657" spans="1:3" x14ac:dyDescent="0.25">
      <c r="A1657" s="1" t="s">
        <v>6705</v>
      </c>
      <c r="B1657" s="6" t="str">
        <f t="shared" si="25"/>
        <v>Klik</v>
      </c>
      <c r="C1657" s="1" t="s">
        <v>6704</v>
      </c>
    </row>
    <row r="1658" spans="1:3" x14ac:dyDescent="0.25">
      <c r="A1658" s="1" t="s">
        <v>2872</v>
      </c>
      <c r="B1658" s="6" t="str">
        <f t="shared" si="25"/>
        <v>Klik</v>
      </c>
      <c r="C1658" s="1" t="s">
        <v>2871</v>
      </c>
    </row>
    <row r="1659" spans="1:3" x14ac:dyDescent="0.25">
      <c r="A1659" s="1" t="s">
        <v>5864</v>
      </c>
      <c r="B1659" s="6" t="str">
        <f t="shared" si="25"/>
        <v>Klik</v>
      </c>
      <c r="C1659" s="1" t="s">
        <v>5863</v>
      </c>
    </row>
    <row r="1660" spans="1:3" x14ac:dyDescent="0.25">
      <c r="A1660" s="1" t="s">
        <v>1876</v>
      </c>
      <c r="B1660" s="6" t="str">
        <f t="shared" si="25"/>
        <v>Klik</v>
      </c>
      <c r="C1660" s="1" t="s">
        <v>1875</v>
      </c>
    </row>
    <row r="1661" spans="1:3" x14ac:dyDescent="0.25">
      <c r="A1661" s="1" t="s">
        <v>2566</v>
      </c>
      <c r="B1661" s="6" t="str">
        <f t="shared" si="25"/>
        <v>Klik</v>
      </c>
      <c r="C1661" s="1" t="s">
        <v>2565</v>
      </c>
    </row>
    <row r="1662" spans="1:3" x14ac:dyDescent="0.25">
      <c r="A1662" s="1" t="s">
        <v>6279</v>
      </c>
      <c r="B1662" s="6" t="str">
        <f t="shared" si="25"/>
        <v>Klik</v>
      </c>
      <c r="C1662" s="1" t="s">
        <v>6278</v>
      </c>
    </row>
    <row r="1663" spans="1:3" x14ac:dyDescent="0.25">
      <c r="A1663" s="1" t="s">
        <v>4135</v>
      </c>
      <c r="B1663" s="6" t="str">
        <f t="shared" si="25"/>
        <v>Klik</v>
      </c>
      <c r="C1663" s="1" t="s">
        <v>4134</v>
      </c>
    </row>
    <row r="1664" spans="1:3" x14ac:dyDescent="0.25">
      <c r="A1664" s="1" t="s">
        <v>4433</v>
      </c>
      <c r="B1664" s="6" t="str">
        <f t="shared" si="25"/>
        <v>Klik</v>
      </c>
      <c r="C1664" s="1" t="s">
        <v>4432</v>
      </c>
    </row>
    <row r="1665" spans="1:3" x14ac:dyDescent="0.25">
      <c r="A1665" s="1" t="s">
        <v>2174</v>
      </c>
      <c r="B1665" s="6" t="str">
        <f t="shared" si="25"/>
        <v>Klik</v>
      </c>
      <c r="C1665" s="1" t="s">
        <v>2173</v>
      </c>
    </row>
    <row r="1666" spans="1:3" x14ac:dyDescent="0.25">
      <c r="A1666" s="1" t="s">
        <v>3063</v>
      </c>
      <c r="B1666" s="6" t="str">
        <f t="shared" ref="B1666:B1729" si="26">HYPERLINK(A1666,"Klik")</f>
        <v>Klik</v>
      </c>
      <c r="C1666" s="1" t="s">
        <v>3062</v>
      </c>
    </row>
    <row r="1667" spans="1:3" x14ac:dyDescent="0.25">
      <c r="A1667" s="1" t="s">
        <v>4079</v>
      </c>
      <c r="B1667" s="6" t="str">
        <f t="shared" si="26"/>
        <v>Klik</v>
      </c>
      <c r="C1667" s="1" t="s">
        <v>4078</v>
      </c>
    </row>
    <row r="1668" spans="1:3" x14ac:dyDescent="0.25">
      <c r="A1668" s="1" t="s">
        <v>6485</v>
      </c>
      <c r="B1668" s="6" t="str">
        <f t="shared" si="26"/>
        <v>Klik</v>
      </c>
      <c r="C1668" s="1" t="s">
        <v>6484</v>
      </c>
    </row>
    <row r="1669" spans="1:3" x14ac:dyDescent="0.25">
      <c r="A1669" s="1" t="s">
        <v>232</v>
      </c>
      <c r="B1669" s="6" t="str">
        <f t="shared" si="26"/>
        <v>Klik</v>
      </c>
      <c r="C1669" s="1" t="s">
        <v>231</v>
      </c>
    </row>
    <row r="1670" spans="1:3" x14ac:dyDescent="0.25">
      <c r="A1670" s="1" t="s">
        <v>3357</v>
      </c>
      <c r="B1670" s="6" t="str">
        <f t="shared" si="26"/>
        <v>Klik</v>
      </c>
      <c r="C1670" s="1" t="s">
        <v>3356</v>
      </c>
    </row>
    <row r="1671" spans="1:3" x14ac:dyDescent="0.25">
      <c r="A1671" s="1" t="s">
        <v>744</v>
      </c>
      <c r="B1671" s="6" t="str">
        <f t="shared" si="26"/>
        <v>Klik</v>
      </c>
      <c r="C1671" s="1" t="s">
        <v>743</v>
      </c>
    </row>
    <row r="1672" spans="1:3" x14ac:dyDescent="0.25">
      <c r="A1672" s="1" t="s">
        <v>2010</v>
      </c>
      <c r="B1672" s="6" t="str">
        <f t="shared" si="26"/>
        <v>Klik</v>
      </c>
      <c r="C1672" s="1" t="s">
        <v>2009</v>
      </c>
    </row>
    <row r="1673" spans="1:3" x14ac:dyDescent="0.25">
      <c r="A1673" s="1" t="s">
        <v>3691</v>
      </c>
      <c r="B1673" s="6" t="str">
        <f t="shared" si="26"/>
        <v>Klik</v>
      </c>
      <c r="C1673" s="1" t="s">
        <v>3690</v>
      </c>
    </row>
    <row r="1674" spans="1:3" x14ac:dyDescent="0.25">
      <c r="A1674" s="1" t="s">
        <v>2290</v>
      </c>
      <c r="B1674" s="6" t="str">
        <f t="shared" si="26"/>
        <v>Klik</v>
      </c>
      <c r="C1674" s="1" t="s">
        <v>2289</v>
      </c>
    </row>
    <row r="1675" spans="1:3" x14ac:dyDescent="0.25">
      <c r="A1675" s="1" t="s">
        <v>3447</v>
      </c>
      <c r="B1675" s="6" t="str">
        <f t="shared" si="26"/>
        <v>Klik</v>
      </c>
      <c r="C1675" s="1" t="s">
        <v>3446</v>
      </c>
    </row>
    <row r="1676" spans="1:3" x14ac:dyDescent="0.25">
      <c r="A1676" s="1" t="s">
        <v>3995</v>
      </c>
      <c r="B1676" s="6" t="str">
        <f t="shared" si="26"/>
        <v>Klik</v>
      </c>
      <c r="C1676" s="1" t="s">
        <v>3994</v>
      </c>
    </row>
    <row r="1677" spans="1:3" x14ac:dyDescent="0.25">
      <c r="A1677" s="1" t="s">
        <v>2404</v>
      </c>
      <c r="B1677" s="6" t="str">
        <f t="shared" si="26"/>
        <v>Klik</v>
      </c>
      <c r="C1677" s="1" t="s">
        <v>2403</v>
      </c>
    </row>
    <row r="1678" spans="1:3" x14ac:dyDescent="0.25">
      <c r="A1678" s="1" t="s">
        <v>3765</v>
      </c>
      <c r="B1678" s="6" t="str">
        <f t="shared" si="26"/>
        <v>Klik</v>
      </c>
      <c r="C1678" s="1" t="s">
        <v>3764</v>
      </c>
    </row>
    <row r="1679" spans="1:3" x14ac:dyDescent="0.25">
      <c r="A1679" s="1" t="s">
        <v>292</v>
      </c>
      <c r="B1679" s="6" t="str">
        <f t="shared" si="26"/>
        <v>Klik</v>
      </c>
      <c r="C1679" s="1" t="s">
        <v>291</v>
      </c>
    </row>
    <row r="1680" spans="1:3" x14ac:dyDescent="0.25">
      <c r="A1680" s="1" t="s">
        <v>4725</v>
      </c>
      <c r="B1680" s="6" t="str">
        <f t="shared" si="26"/>
        <v>Klik</v>
      </c>
      <c r="C1680" s="1" t="s">
        <v>4724</v>
      </c>
    </row>
    <row r="1681" spans="1:3" x14ac:dyDescent="0.25">
      <c r="A1681" s="1" t="s">
        <v>682</v>
      </c>
      <c r="B1681" s="6" t="str">
        <f t="shared" si="26"/>
        <v>Klik</v>
      </c>
      <c r="C1681" s="1" t="s">
        <v>681</v>
      </c>
    </row>
    <row r="1682" spans="1:3" x14ac:dyDescent="0.25">
      <c r="A1682" s="1" t="s">
        <v>3969</v>
      </c>
      <c r="B1682" s="6" t="str">
        <f t="shared" si="26"/>
        <v>Klik</v>
      </c>
      <c r="C1682" s="1" t="s">
        <v>3968</v>
      </c>
    </row>
    <row r="1683" spans="1:3" x14ac:dyDescent="0.25">
      <c r="A1683" s="1" t="s">
        <v>274</v>
      </c>
      <c r="B1683" s="6" t="str">
        <f t="shared" si="26"/>
        <v>Klik</v>
      </c>
      <c r="C1683" s="1" t="s">
        <v>273</v>
      </c>
    </row>
    <row r="1684" spans="1:3" x14ac:dyDescent="0.25">
      <c r="A1684" s="1" t="s">
        <v>3639</v>
      </c>
      <c r="B1684" s="6" t="str">
        <f t="shared" si="26"/>
        <v>Klik</v>
      </c>
      <c r="C1684" s="1" t="s">
        <v>3638</v>
      </c>
    </row>
    <row r="1685" spans="1:3" x14ac:dyDescent="0.25">
      <c r="A1685" s="1" t="s">
        <v>1088</v>
      </c>
      <c r="B1685" s="6" t="str">
        <f t="shared" si="26"/>
        <v>Klik</v>
      </c>
      <c r="C1685" s="1" t="s">
        <v>1087</v>
      </c>
    </row>
    <row r="1686" spans="1:3" x14ac:dyDescent="0.25">
      <c r="A1686" s="1" t="s">
        <v>3025</v>
      </c>
      <c r="B1686" s="6" t="str">
        <f t="shared" si="26"/>
        <v>Klik</v>
      </c>
      <c r="C1686" s="1" t="s">
        <v>3024</v>
      </c>
    </row>
    <row r="1687" spans="1:3" x14ac:dyDescent="0.25">
      <c r="A1687" s="1" t="s">
        <v>1633</v>
      </c>
      <c r="B1687" s="6" t="str">
        <f t="shared" si="26"/>
        <v>Klik</v>
      </c>
      <c r="C1687" s="1" t="s">
        <v>1632</v>
      </c>
    </row>
    <row r="1688" spans="1:3" x14ac:dyDescent="0.25">
      <c r="A1688" s="1" t="s">
        <v>3143</v>
      </c>
      <c r="B1688" s="6" t="str">
        <f t="shared" si="26"/>
        <v>Klik</v>
      </c>
      <c r="C1688" s="1" t="s">
        <v>3142</v>
      </c>
    </row>
    <row r="1689" spans="1:3" x14ac:dyDescent="0.25">
      <c r="A1689" s="1" t="s">
        <v>2194</v>
      </c>
      <c r="B1689" s="6" t="str">
        <f t="shared" si="26"/>
        <v>Klik</v>
      </c>
      <c r="C1689" s="1" t="s">
        <v>2193</v>
      </c>
    </row>
    <row r="1690" spans="1:3" x14ac:dyDescent="0.25">
      <c r="A1690" s="1" t="s">
        <v>1216</v>
      </c>
      <c r="B1690" s="6" t="str">
        <f t="shared" si="26"/>
        <v>Klik</v>
      </c>
      <c r="C1690" s="1" t="s">
        <v>1215</v>
      </c>
    </row>
    <row r="1691" spans="1:3" x14ac:dyDescent="0.25">
      <c r="A1691" s="1" t="s">
        <v>5950</v>
      </c>
      <c r="B1691" s="6" t="str">
        <f t="shared" si="26"/>
        <v>Klik</v>
      </c>
      <c r="C1691" s="1" t="s">
        <v>5949</v>
      </c>
    </row>
    <row r="1692" spans="1:3" x14ac:dyDescent="0.25">
      <c r="A1692" s="1" t="s">
        <v>4107</v>
      </c>
      <c r="B1692" s="6" t="str">
        <f t="shared" si="26"/>
        <v>Klik</v>
      </c>
      <c r="C1692" s="1" t="s">
        <v>4106</v>
      </c>
    </row>
    <row r="1693" spans="1:3" x14ac:dyDescent="0.25">
      <c r="A1693" s="1" t="s">
        <v>4283</v>
      </c>
      <c r="B1693" s="6" t="str">
        <f t="shared" si="26"/>
        <v>Klik</v>
      </c>
      <c r="C1693" s="1" t="s">
        <v>4282</v>
      </c>
    </row>
    <row r="1694" spans="1:3" x14ac:dyDescent="0.25">
      <c r="A1694" s="1" t="s">
        <v>5239</v>
      </c>
      <c r="B1694" s="6" t="str">
        <f t="shared" si="26"/>
        <v>Klik</v>
      </c>
      <c r="C1694" s="1" t="s">
        <v>5238</v>
      </c>
    </row>
    <row r="1695" spans="1:3" x14ac:dyDescent="0.25">
      <c r="A1695" s="1" t="s">
        <v>3291</v>
      </c>
      <c r="B1695" s="6" t="str">
        <f t="shared" si="26"/>
        <v>Klik</v>
      </c>
      <c r="C1695" s="1" t="s">
        <v>3290</v>
      </c>
    </row>
    <row r="1696" spans="1:3" x14ac:dyDescent="0.25">
      <c r="A1696" s="1" t="s">
        <v>6713</v>
      </c>
      <c r="B1696" s="6" t="str">
        <f t="shared" si="26"/>
        <v>Klik</v>
      </c>
      <c r="C1696" s="1" t="s">
        <v>6712</v>
      </c>
    </row>
    <row r="1697" spans="1:3" x14ac:dyDescent="0.25">
      <c r="A1697" s="1" t="s">
        <v>3517</v>
      </c>
      <c r="B1697" s="6" t="str">
        <f t="shared" si="26"/>
        <v>Klik</v>
      </c>
      <c r="C1697" s="1" t="s">
        <v>3516</v>
      </c>
    </row>
    <row r="1698" spans="1:3" x14ac:dyDescent="0.25">
      <c r="A1698" s="1" t="s">
        <v>6329</v>
      </c>
      <c r="B1698" s="6" t="str">
        <f t="shared" si="26"/>
        <v>Klik</v>
      </c>
      <c r="C1698" s="1" t="s">
        <v>6328</v>
      </c>
    </row>
    <row r="1699" spans="1:3" x14ac:dyDescent="0.25">
      <c r="A1699" s="1" t="s">
        <v>6605</v>
      </c>
      <c r="B1699" s="6" t="str">
        <f t="shared" si="26"/>
        <v>Klik</v>
      </c>
      <c r="C1699" s="1" t="s">
        <v>6604</v>
      </c>
    </row>
    <row r="1700" spans="1:3" x14ac:dyDescent="0.25">
      <c r="A1700" s="1" t="s">
        <v>2320</v>
      </c>
      <c r="B1700" s="6" t="str">
        <f t="shared" si="26"/>
        <v>Klik</v>
      </c>
      <c r="C1700" s="1" t="s">
        <v>2319</v>
      </c>
    </row>
    <row r="1701" spans="1:3" x14ac:dyDescent="0.25">
      <c r="A1701" s="1" t="s">
        <v>440</v>
      </c>
      <c r="B1701" s="6" t="str">
        <f t="shared" si="26"/>
        <v>Klik</v>
      </c>
      <c r="C1701" s="1" t="s">
        <v>439</v>
      </c>
    </row>
    <row r="1702" spans="1:3" x14ac:dyDescent="0.25">
      <c r="A1702" s="1" t="s">
        <v>140</v>
      </c>
      <c r="B1702" s="6" t="str">
        <f t="shared" si="26"/>
        <v>Klik</v>
      </c>
      <c r="C1702" s="1" t="s">
        <v>139</v>
      </c>
    </row>
    <row r="1703" spans="1:3" x14ac:dyDescent="0.25">
      <c r="A1703" s="1" t="s">
        <v>604</v>
      </c>
      <c r="B1703" s="6" t="str">
        <f t="shared" si="26"/>
        <v>Klik</v>
      </c>
      <c r="C1703" s="1" t="s">
        <v>603</v>
      </c>
    </row>
    <row r="1704" spans="1:3" x14ac:dyDescent="0.25">
      <c r="A1704" s="1" t="s">
        <v>862</v>
      </c>
      <c r="B1704" s="6" t="str">
        <f t="shared" si="26"/>
        <v>Klik</v>
      </c>
      <c r="C1704" s="1" t="s">
        <v>861</v>
      </c>
    </row>
    <row r="1705" spans="1:3" x14ac:dyDescent="0.25">
      <c r="A1705" s="1" t="s">
        <v>1450</v>
      </c>
      <c r="B1705" s="6" t="str">
        <f t="shared" si="26"/>
        <v>Klik</v>
      </c>
      <c r="C1705" s="1" t="s">
        <v>1449</v>
      </c>
    </row>
    <row r="1706" spans="1:3" x14ac:dyDescent="0.25">
      <c r="A1706" s="1" t="s">
        <v>1848</v>
      </c>
      <c r="B1706" s="6" t="str">
        <f t="shared" si="26"/>
        <v>Klik</v>
      </c>
      <c r="C1706" s="1" t="s">
        <v>1847</v>
      </c>
    </row>
    <row r="1707" spans="1:3" x14ac:dyDescent="0.25">
      <c r="A1707" s="1" t="s">
        <v>1438</v>
      </c>
      <c r="B1707" s="6" t="str">
        <f t="shared" si="26"/>
        <v>Klik</v>
      </c>
      <c r="C1707" s="1" t="s">
        <v>1437</v>
      </c>
    </row>
    <row r="1708" spans="1:3" x14ac:dyDescent="0.25">
      <c r="A1708" s="1" t="s">
        <v>4599</v>
      </c>
      <c r="B1708" s="6" t="str">
        <f t="shared" si="26"/>
        <v>Klik</v>
      </c>
      <c r="C1708" s="1" t="s">
        <v>4598</v>
      </c>
    </row>
    <row r="1709" spans="1:3" x14ac:dyDescent="0.25">
      <c r="A1709" s="1" t="s">
        <v>2662</v>
      </c>
      <c r="B1709" s="6" t="str">
        <f t="shared" si="26"/>
        <v>Klik</v>
      </c>
      <c r="C1709" s="1" t="s">
        <v>2661</v>
      </c>
    </row>
    <row r="1710" spans="1:3" x14ac:dyDescent="0.25">
      <c r="A1710" s="1" t="s">
        <v>832</v>
      </c>
      <c r="B1710" s="6" t="str">
        <f t="shared" si="26"/>
        <v>Klik</v>
      </c>
      <c r="C1710" s="1" t="s">
        <v>831</v>
      </c>
    </row>
    <row r="1711" spans="1:3" x14ac:dyDescent="0.25">
      <c r="A1711" s="1" t="s">
        <v>4435</v>
      </c>
      <c r="B1711" s="6" t="str">
        <f t="shared" si="26"/>
        <v>Klik</v>
      </c>
      <c r="C1711" s="1" t="s">
        <v>4434</v>
      </c>
    </row>
    <row r="1712" spans="1:3" x14ac:dyDescent="0.25">
      <c r="A1712" s="1" t="s">
        <v>5227</v>
      </c>
      <c r="B1712" s="6" t="str">
        <f t="shared" si="26"/>
        <v>Klik</v>
      </c>
      <c r="C1712" s="1" t="s">
        <v>5226</v>
      </c>
    </row>
    <row r="1713" spans="1:3" x14ac:dyDescent="0.25">
      <c r="A1713" s="1" t="s">
        <v>634</v>
      </c>
      <c r="B1713" s="6" t="str">
        <f t="shared" si="26"/>
        <v>Klik</v>
      </c>
      <c r="C1713" s="1" t="s">
        <v>633</v>
      </c>
    </row>
    <row r="1714" spans="1:3" x14ac:dyDescent="0.25">
      <c r="A1714" s="1" t="s">
        <v>5309</v>
      </c>
      <c r="B1714" s="6" t="str">
        <f t="shared" si="26"/>
        <v>Klik</v>
      </c>
      <c r="C1714" s="1" t="s">
        <v>5308</v>
      </c>
    </row>
    <row r="1715" spans="1:3" x14ac:dyDescent="0.25">
      <c r="A1715" s="1" t="s">
        <v>5147</v>
      </c>
      <c r="B1715" s="6" t="str">
        <f t="shared" si="26"/>
        <v>Klik</v>
      </c>
      <c r="C1715" s="1" t="s">
        <v>5146</v>
      </c>
    </row>
    <row r="1716" spans="1:3" x14ac:dyDescent="0.25">
      <c r="A1716" s="1" t="s">
        <v>2608</v>
      </c>
      <c r="B1716" s="6" t="str">
        <f t="shared" si="26"/>
        <v>Klik</v>
      </c>
      <c r="C1716" s="1" t="s">
        <v>2607</v>
      </c>
    </row>
    <row r="1717" spans="1:3" x14ac:dyDescent="0.25">
      <c r="A1717" s="1" t="s">
        <v>1651</v>
      </c>
      <c r="B1717" s="6" t="str">
        <f t="shared" si="26"/>
        <v>Klik</v>
      </c>
      <c r="C1717" s="1" t="s">
        <v>1650</v>
      </c>
    </row>
    <row r="1718" spans="1:3" x14ac:dyDescent="0.25">
      <c r="A1718" s="1" t="s">
        <v>1310</v>
      </c>
      <c r="B1718" s="6" t="str">
        <f t="shared" si="26"/>
        <v>Klik</v>
      </c>
      <c r="C1718" s="1" t="s">
        <v>1309</v>
      </c>
    </row>
    <row r="1719" spans="1:3" x14ac:dyDescent="0.25">
      <c r="A1719" s="1" t="s">
        <v>2232</v>
      </c>
      <c r="B1719" s="6" t="str">
        <f t="shared" si="26"/>
        <v>Klik</v>
      </c>
      <c r="C1719" s="1" t="s">
        <v>2231</v>
      </c>
    </row>
    <row r="1720" spans="1:3" x14ac:dyDescent="0.25">
      <c r="A1720" s="1" t="s">
        <v>1649</v>
      </c>
      <c r="B1720" s="6" t="str">
        <f t="shared" si="26"/>
        <v>Klik</v>
      </c>
      <c r="C1720" s="1" t="s">
        <v>1648</v>
      </c>
    </row>
    <row r="1721" spans="1:3" x14ac:dyDescent="0.25">
      <c r="A1721" s="1" t="s">
        <v>5428</v>
      </c>
      <c r="B1721" s="6" t="str">
        <f t="shared" si="26"/>
        <v>Klik</v>
      </c>
      <c r="C1721" s="1" t="s">
        <v>5427</v>
      </c>
    </row>
    <row r="1722" spans="1:3" x14ac:dyDescent="0.25">
      <c r="A1722" s="1" t="s">
        <v>1030</v>
      </c>
      <c r="B1722" s="6" t="str">
        <f t="shared" si="26"/>
        <v>Klik</v>
      </c>
      <c r="C1722" s="1" t="s">
        <v>1029</v>
      </c>
    </row>
    <row r="1723" spans="1:3" x14ac:dyDescent="0.25">
      <c r="A1723" s="1" t="s">
        <v>6058</v>
      </c>
      <c r="B1723" s="6" t="str">
        <f t="shared" si="26"/>
        <v>Klik</v>
      </c>
      <c r="C1723" s="1" t="s">
        <v>6057</v>
      </c>
    </row>
    <row r="1724" spans="1:3" x14ac:dyDescent="0.25">
      <c r="A1724" s="1" t="s">
        <v>812</v>
      </c>
      <c r="B1724" s="6" t="str">
        <f t="shared" si="26"/>
        <v>Klik</v>
      </c>
      <c r="C1724" s="1" t="s">
        <v>811</v>
      </c>
    </row>
    <row r="1725" spans="1:3" x14ac:dyDescent="0.25">
      <c r="A1725" s="1" t="s">
        <v>5041</v>
      </c>
      <c r="B1725" s="6" t="str">
        <f t="shared" si="26"/>
        <v>Klik</v>
      </c>
      <c r="C1725" s="1" t="s">
        <v>5040</v>
      </c>
    </row>
    <row r="1726" spans="1:3" x14ac:dyDescent="0.25">
      <c r="A1726" s="1" t="s">
        <v>808</v>
      </c>
      <c r="B1726" s="6" t="str">
        <f t="shared" si="26"/>
        <v>Klik</v>
      </c>
      <c r="C1726" s="1" t="s">
        <v>807</v>
      </c>
    </row>
    <row r="1727" spans="1:3" x14ac:dyDescent="0.25">
      <c r="A1727" s="1" t="s">
        <v>4893</v>
      </c>
      <c r="B1727" s="6" t="str">
        <f t="shared" si="26"/>
        <v>Klik</v>
      </c>
      <c r="C1727" s="1" t="s">
        <v>4892</v>
      </c>
    </row>
    <row r="1728" spans="1:3" x14ac:dyDescent="0.25">
      <c r="A1728" s="1" t="s">
        <v>476</v>
      </c>
      <c r="B1728" s="6" t="str">
        <f t="shared" si="26"/>
        <v>Klik</v>
      </c>
      <c r="C1728" s="1" t="s">
        <v>475</v>
      </c>
    </row>
    <row r="1729" spans="1:3" x14ac:dyDescent="0.25">
      <c r="A1729" s="1" t="s">
        <v>5684</v>
      </c>
      <c r="B1729" s="6" t="str">
        <f t="shared" si="26"/>
        <v>Klik</v>
      </c>
      <c r="C1729" s="1" t="s">
        <v>5683</v>
      </c>
    </row>
    <row r="1730" spans="1:3" x14ac:dyDescent="0.25">
      <c r="A1730" s="1" t="s">
        <v>1944</v>
      </c>
      <c r="B1730" s="6" t="str">
        <f t="shared" ref="B1730:B1793" si="27">HYPERLINK(A1730,"Klik")</f>
        <v>Klik</v>
      </c>
      <c r="C1730" s="1" t="s">
        <v>1943</v>
      </c>
    </row>
    <row r="1731" spans="1:3" x14ac:dyDescent="0.25">
      <c r="A1731" s="1" t="s">
        <v>5756</v>
      </c>
      <c r="B1731" s="6" t="str">
        <f t="shared" si="27"/>
        <v>Klik</v>
      </c>
      <c r="C1731" s="1" t="s">
        <v>5755</v>
      </c>
    </row>
    <row r="1732" spans="1:3" x14ac:dyDescent="0.25">
      <c r="A1732" s="1" t="s">
        <v>3973</v>
      </c>
      <c r="B1732" s="6" t="str">
        <f t="shared" si="27"/>
        <v>Klik</v>
      </c>
      <c r="C1732" s="1" t="s">
        <v>3972</v>
      </c>
    </row>
    <row r="1733" spans="1:3" x14ac:dyDescent="0.25">
      <c r="A1733" s="1" t="s">
        <v>5321</v>
      </c>
      <c r="B1733" s="6" t="str">
        <f t="shared" si="27"/>
        <v>Klik</v>
      </c>
      <c r="C1733" s="1" t="s">
        <v>5320</v>
      </c>
    </row>
    <row r="1734" spans="1:3" x14ac:dyDescent="0.25">
      <c r="A1734" s="1" t="s">
        <v>1358</v>
      </c>
      <c r="B1734" s="6" t="str">
        <f t="shared" si="27"/>
        <v>Klik</v>
      </c>
      <c r="C1734" s="1" t="s">
        <v>1357</v>
      </c>
    </row>
    <row r="1735" spans="1:3" x14ac:dyDescent="0.25">
      <c r="A1735" s="1" t="s">
        <v>8</v>
      </c>
      <c r="B1735" s="6" t="str">
        <f t="shared" si="27"/>
        <v>Klik</v>
      </c>
      <c r="C1735" s="1" t="s">
        <v>7</v>
      </c>
    </row>
    <row r="1736" spans="1:3" x14ac:dyDescent="0.25">
      <c r="A1736" s="1" t="s">
        <v>3553</v>
      </c>
      <c r="B1736" s="6" t="str">
        <f t="shared" si="27"/>
        <v>Klik</v>
      </c>
      <c r="C1736" s="1" t="s">
        <v>3552</v>
      </c>
    </row>
    <row r="1737" spans="1:3" x14ac:dyDescent="0.25">
      <c r="A1737" s="1" t="s">
        <v>6783</v>
      </c>
      <c r="B1737" s="6" t="str">
        <f t="shared" si="27"/>
        <v>Klik</v>
      </c>
      <c r="C1737" s="1" t="s">
        <v>6782</v>
      </c>
    </row>
    <row r="1738" spans="1:3" x14ac:dyDescent="0.25">
      <c r="A1738" s="1" t="s">
        <v>2008</v>
      </c>
      <c r="B1738" s="6" t="str">
        <f t="shared" si="27"/>
        <v>Klik</v>
      </c>
      <c r="C1738" s="1" t="s">
        <v>2007</v>
      </c>
    </row>
    <row r="1739" spans="1:3" x14ac:dyDescent="0.25">
      <c r="A1739" s="1" t="s">
        <v>4887</v>
      </c>
      <c r="B1739" s="6" t="str">
        <f t="shared" si="27"/>
        <v>Klik</v>
      </c>
      <c r="C1739" s="1" t="s">
        <v>4886</v>
      </c>
    </row>
    <row r="1740" spans="1:3" x14ac:dyDescent="0.25">
      <c r="A1740" s="1" t="s">
        <v>6657</v>
      </c>
      <c r="B1740" s="6" t="str">
        <f t="shared" si="27"/>
        <v>Klik</v>
      </c>
      <c r="C1740" s="1" t="s">
        <v>6656</v>
      </c>
    </row>
    <row r="1741" spans="1:3" x14ac:dyDescent="0.25">
      <c r="A1741" s="1" t="s">
        <v>4183</v>
      </c>
      <c r="B1741" s="6" t="str">
        <f t="shared" si="27"/>
        <v>Klik</v>
      </c>
      <c r="C1741" s="1" t="s">
        <v>4182</v>
      </c>
    </row>
    <row r="1742" spans="1:3" x14ac:dyDescent="0.25">
      <c r="A1742" s="1" t="s">
        <v>98</v>
      </c>
      <c r="B1742" s="6" t="str">
        <f t="shared" si="27"/>
        <v>Klik</v>
      </c>
      <c r="C1742" s="1" t="s">
        <v>97</v>
      </c>
    </row>
    <row r="1743" spans="1:3" x14ac:dyDescent="0.25">
      <c r="A1743" s="1" t="s">
        <v>4529</v>
      </c>
      <c r="B1743" s="6" t="str">
        <f t="shared" si="27"/>
        <v>Klik</v>
      </c>
      <c r="C1743" s="1" t="s">
        <v>4528</v>
      </c>
    </row>
    <row r="1744" spans="1:3" x14ac:dyDescent="0.25">
      <c r="A1744" s="1" t="s">
        <v>3151</v>
      </c>
      <c r="B1744" s="6" t="str">
        <f t="shared" si="27"/>
        <v>Klik</v>
      </c>
      <c r="C1744" s="1" t="s">
        <v>3150</v>
      </c>
    </row>
    <row r="1745" spans="1:3" x14ac:dyDescent="0.25">
      <c r="A1745" s="1" t="s">
        <v>1904</v>
      </c>
      <c r="B1745" s="6" t="str">
        <f t="shared" si="27"/>
        <v>Klik</v>
      </c>
      <c r="C1745" s="1" t="s">
        <v>1903</v>
      </c>
    </row>
    <row r="1746" spans="1:3" x14ac:dyDescent="0.25">
      <c r="A1746" s="1" t="s">
        <v>5968</v>
      </c>
      <c r="B1746" s="6" t="str">
        <f t="shared" si="27"/>
        <v>Klik</v>
      </c>
      <c r="C1746" s="1" t="s">
        <v>5967</v>
      </c>
    </row>
    <row r="1747" spans="1:3" x14ac:dyDescent="0.25">
      <c r="A1747" s="1" t="s">
        <v>3545</v>
      </c>
      <c r="B1747" s="6" t="str">
        <f t="shared" si="27"/>
        <v>Klik</v>
      </c>
      <c r="C1747" s="1" t="s">
        <v>3544</v>
      </c>
    </row>
    <row r="1748" spans="1:3" x14ac:dyDescent="0.25">
      <c r="A1748" s="1" t="s">
        <v>2824</v>
      </c>
      <c r="B1748" s="6" t="str">
        <f t="shared" si="27"/>
        <v>Klik</v>
      </c>
      <c r="C1748" s="1" t="s">
        <v>2823</v>
      </c>
    </row>
    <row r="1749" spans="1:3" x14ac:dyDescent="0.25">
      <c r="A1749" s="1" t="s">
        <v>5918</v>
      </c>
      <c r="B1749" s="6" t="str">
        <f t="shared" si="27"/>
        <v>Klik</v>
      </c>
      <c r="C1749" s="1" t="s">
        <v>5917</v>
      </c>
    </row>
    <row r="1750" spans="1:3" x14ac:dyDescent="0.25">
      <c r="A1750" s="1" t="s">
        <v>1010</v>
      </c>
      <c r="B1750" s="6" t="str">
        <f t="shared" si="27"/>
        <v>Klik</v>
      </c>
      <c r="C1750" s="1" t="s">
        <v>1009</v>
      </c>
    </row>
    <row r="1751" spans="1:3" x14ac:dyDescent="0.25">
      <c r="A1751" s="1" t="s">
        <v>4987</v>
      </c>
      <c r="B1751" s="6" t="str">
        <f t="shared" si="27"/>
        <v>Klik</v>
      </c>
      <c r="C1751" s="1" t="s">
        <v>4986</v>
      </c>
    </row>
    <row r="1752" spans="1:3" x14ac:dyDescent="0.25">
      <c r="A1752" s="1" t="s">
        <v>4391</v>
      </c>
      <c r="B1752" s="6" t="str">
        <f t="shared" si="27"/>
        <v>Klik</v>
      </c>
      <c r="C1752" s="1" t="s">
        <v>4390</v>
      </c>
    </row>
    <row r="1753" spans="1:3" x14ac:dyDescent="0.25">
      <c r="A1753" s="1" t="s">
        <v>5890</v>
      </c>
      <c r="B1753" s="6" t="str">
        <f t="shared" si="27"/>
        <v>Klik</v>
      </c>
      <c r="C1753" s="1" t="s">
        <v>5889</v>
      </c>
    </row>
    <row r="1754" spans="1:3" x14ac:dyDescent="0.25">
      <c r="A1754" s="1" t="s">
        <v>4719</v>
      </c>
      <c r="B1754" s="6" t="str">
        <f t="shared" si="27"/>
        <v>Klik</v>
      </c>
      <c r="C1754" s="1" t="s">
        <v>4718</v>
      </c>
    </row>
    <row r="1755" spans="1:3" x14ac:dyDescent="0.25">
      <c r="A1755" s="1" t="s">
        <v>6357</v>
      </c>
      <c r="B1755" s="6" t="str">
        <f t="shared" si="27"/>
        <v>Klik</v>
      </c>
      <c r="C1755" s="1" t="s">
        <v>6356</v>
      </c>
    </row>
    <row r="1756" spans="1:3" x14ac:dyDescent="0.25">
      <c r="A1756" s="1" t="s">
        <v>4819</v>
      </c>
      <c r="B1756" s="6" t="str">
        <f t="shared" si="27"/>
        <v>Klik</v>
      </c>
      <c r="C1756" s="1" t="s">
        <v>4818</v>
      </c>
    </row>
    <row r="1757" spans="1:3" x14ac:dyDescent="0.25">
      <c r="A1757" s="1" t="s">
        <v>4861</v>
      </c>
      <c r="B1757" s="6" t="str">
        <f t="shared" si="27"/>
        <v>Klik</v>
      </c>
      <c r="C1757" s="1" t="s">
        <v>4860</v>
      </c>
    </row>
    <row r="1758" spans="1:3" x14ac:dyDescent="0.25">
      <c r="A1758" s="1" t="s">
        <v>762</v>
      </c>
      <c r="B1758" s="6" t="str">
        <f t="shared" si="27"/>
        <v>Klik</v>
      </c>
      <c r="C1758" s="1" t="s">
        <v>761</v>
      </c>
    </row>
    <row r="1759" spans="1:3" x14ac:dyDescent="0.25">
      <c r="A1759" s="1" t="s">
        <v>3919</v>
      </c>
      <c r="B1759" s="6" t="str">
        <f t="shared" si="27"/>
        <v>Klik</v>
      </c>
      <c r="C1759" s="1" t="s">
        <v>3918</v>
      </c>
    </row>
    <row r="1760" spans="1:3" x14ac:dyDescent="0.25">
      <c r="A1760" s="1" t="s">
        <v>2630</v>
      </c>
      <c r="B1760" s="6" t="str">
        <f t="shared" si="27"/>
        <v>Klik</v>
      </c>
      <c r="C1760" s="1" t="s">
        <v>2629</v>
      </c>
    </row>
    <row r="1761" spans="1:3" x14ac:dyDescent="0.25">
      <c r="A1761" s="1" t="s">
        <v>582</v>
      </c>
      <c r="B1761" s="6" t="str">
        <f t="shared" si="27"/>
        <v>Klik</v>
      </c>
      <c r="C1761" s="1" t="s">
        <v>581</v>
      </c>
    </row>
    <row r="1762" spans="1:3" x14ac:dyDescent="0.25">
      <c r="A1762" s="1" t="s">
        <v>5724</v>
      </c>
      <c r="B1762" s="6" t="str">
        <f t="shared" si="27"/>
        <v>Klik</v>
      </c>
      <c r="C1762" s="1" t="s">
        <v>5723</v>
      </c>
    </row>
    <row r="1763" spans="1:3" x14ac:dyDescent="0.25">
      <c r="A1763" s="1" t="s">
        <v>838</v>
      </c>
      <c r="B1763" s="6" t="str">
        <f t="shared" si="27"/>
        <v>Klik</v>
      </c>
      <c r="C1763" s="1" t="s">
        <v>837</v>
      </c>
    </row>
    <row r="1764" spans="1:3" x14ac:dyDescent="0.25">
      <c r="A1764" s="1" t="s">
        <v>608</v>
      </c>
      <c r="B1764" s="6" t="str">
        <f t="shared" si="27"/>
        <v>Klik</v>
      </c>
      <c r="C1764" s="1" t="s">
        <v>607</v>
      </c>
    </row>
    <row r="1765" spans="1:3" x14ac:dyDescent="0.25">
      <c r="A1765" s="1" t="s">
        <v>3893</v>
      </c>
      <c r="B1765" s="6" t="str">
        <f t="shared" si="27"/>
        <v>Klik</v>
      </c>
      <c r="C1765" s="1" t="s">
        <v>3892</v>
      </c>
    </row>
    <row r="1766" spans="1:3" x14ac:dyDescent="0.25">
      <c r="A1766" s="1" t="s">
        <v>294</v>
      </c>
      <c r="B1766" s="6" t="str">
        <f t="shared" si="27"/>
        <v>Klik</v>
      </c>
      <c r="C1766" s="1" t="s">
        <v>293</v>
      </c>
    </row>
    <row r="1767" spans="1:3" x14ac:dyDescent="0.25">
      <c r="A1767" s="1" t="s">
        <v>4631</v>
      </c>
      <c r="B1767" s="6" t="str">
        <f t="shared" si="27"/>
        <v>Klik</v>
      </c>
      <c r="C1767" s="1" t="s">
        <v>4630</v>
      </c>
    </row>
    <row r="1768" spans="1:3" x14ac:dyDescent="0.25">
      <c r="A1768" s="1" t="s">
        <v>5518</v>
      </c>
      <c r="B1768" s="6" t="str">
        <f t="shared" si="27"/>
        <v>Klik</v>
      </c>
      <c r="C1768" s="1" t="s">
        <v>5517</v>
      </c>
    </row>
    <row r="1769" spans="1:3" x14ac:dyDescent="0.25">
      <c r="A1769" s="1" t="s">
        <v>5412</v>
      </c>
      <c r="B1769" s="6" t="str">
        <f t="shared" si="27"/>
        <v>Klik</v>
      </c>
      <c r="C1769" s="1" t="s">
        <v>5411</v>
      </c>
    </row>
    <row r="1770" spans="1:3" x14ac:dyDescent="0.25">
      <c r="A1770" s="1" t="s">
        <v>5706</v>
      </c>
      <c r="B1770" s="6" t="str">
        <f t="shared" si="27"/>
        <v>Klik</v>
      </c>
      <c r="C1770" s="1" t="s">
        <v>5705</v>
      </c>
    </row>
    <row r="1771" spans="1:3" x14ac:dyDescent="0.25">
      <c r="A1771" s="1" t="s">
        <v>3609</v>
      </c>
      <c r="B1771" s="6" t="str">
        <f t="shared" si="27"/>
        <v>Klik</v>
      </c>
      <c r="C1771" s="1" t="s">
        <v>3608</v>
      </c>
    </row>
    <row r="1772" spans="1:3" x14ac:dyDescent="0.25">
      <c r="A1772" s="1" t="s">
        <v>4595</v>
      </c>
      <c r="B1772" s="6" t="str">
        <f t="shared" si="27"/>
        <v>Klik</v>
      </c>
      <c r="C1772" s="1" t="s">
        <v>4594</v>
      </c>
    </row>
    <row r="1773" spans="1:3" x14ac:dyDescent="0.25">
      <c r="A1773" s="1" t="s">
        <v>1796</v>
      </c>
      <c r="B1773" s="6" t="str">
        <f t="shared" si="27"/>
        <v>Klik</v>
      </c>
      <c r="C1773" s="1" t="s">
        <v>1795</v>
      </c>
    </row>
    <row r="1774" spans="1:3" x14ac:dyDescent="0.25">
      <c r="A1774" s="1" t="s">
        <v>6295</v>
      </c>
      <c r="B1774" s="6" t="str">
        <f t="shared" si="27"/>
        <v>Klik</v>
      </c>
      <c r="C1774" s="1" t="s">
        <v>6294</v>
      </c>
    </row>
    <row r="1775" spans="1:3" x14ac:dyDescent="0.25">
      <c r="A1775" s="1" t="s">
        <v>6210</v>
      </c>
      <c r="B1775" s="6" t="str">
        <f t="shared" si="27"/>
        <v>Klik</v>
      </c>
      <c r="C1775" s="1" t="s">
        <v>6209</v>
      </c>
    </row>
    <row r="1776" spans="1:3" x14ac:dyDescent="0.25">
      <c r="A1776" s="1" t="s">
        <v>3153</v>
      </c>
      <c r="B1776" s="6" t="str">
        <f t="shared" si="27"/>
        <v>Klik</v>
      </c>
      <c r="C1776" s="1" t="s">
        <v>3152</v>
      </c>
    </row>
    <row r="1777" spans="1:3" x14ac:dyDescent="0.25">
      <c r="A1777" s="1" t="s">
        <v>6122</v>
      </c>
      <c r="B1777" s="6" t="str">
        <f t="shared" si="27"/>
        <v>Klik</v>
      </c>
      <c r="C1777" s="1" t="s">
        <v>6121</v>
      </c>
    </row>
    <row r="1778" spans="1:3" x14ac:dyDescent="0.25">
      <c r="A1778" s="1" t="s">
        <v>6447</v>
      </c>
      <c r="B1778" s="6" t="str">
        <f t="shared" si="27"/>
        <v>Klik</v>
      </c>
      <c r="C1778" s="1" t="s">
        <v>6446</v>
      </c>
    </row>
    <row r="1779" spans="1:3" x14ac:dyDescent="0.25">
      <c r="A1779" s="1" t="s">
        <v>2682</v>
      </c>
      <c r="B1779" s="6" t="str">
        <f t="shared" si="27"/>
        <v>Klik</v>
      </c>
      <c r="C1779" s="1" t="s">
        <v>2681</v>
      </c>
    </row>
    <row r="1780" spans="1:3" x14ac:dyDescent="0.25">
      <c r="A1780" s="1" t="s">
        <v>2654</v>
      </c>
      <c r="B1780" s="6" t="str">
        <f t="shared" si="27"/>
        <v>Klik</v>
      </c>
      <c r="C1780" s="1" t="s">
        <v>2653</v>
      </c>
    </row>
    <row r="1781" spans="1:3" x14ac:dyDescent="0.25">
      <c r="A1781" s="1" t="s">
        <v>4651</v>
      </c>
      <c r="B1781" s="6" t="str">
        <f t="shared" si="27"/>
        <v>Klik</v>
      </c>
      <c r="C1781" s="1" t="s">
        <v>4650</v>
      </c>
    </row>
    <row r="1782" spans="1:3" x14ac:dyDescent="0.25">
      <c r="A1782" s="1" t="s">
        <v>5488</v>
      </c>
      <c r="B1782" s="6" t="str">
        <f t="shared" si="27"/>
        <v>Klik</v>
      </c>
      <c r="C1782" s="1" t="s">
        <v>5487</v>
      </c>
    </row>
    <row r="1783" spans="1:3" x14ac:dyDescent="0.25">
      <c r="A1783" s="1" t="s">
        <v>1575</v>
      </c>
      <c r="B1783" s="6" t="str">
        <f t="shared" si="27"/>
        <v>Klik</v>
      </c>
      <c r="C1783" s="1" t="s">
        <v>1574</v>
      </c>
    </row>
    <row r="1784" spans="1:3" x14ac:dyDescent="0.25">
      <c r="A1784" s="1" t="s">
        <v>6683</v>
      </c>
      <c r="B1784" s="6" t="str">
        <f t="shared" si="27"/>
        <v>Klik</v>
      </c>
      <c r="C1784" s="1" t="s">
        <v>6682</v>
      </c>
    </row>
    <row r="1785" spans="1:3" x14ac:dyDescent="0.25">
      <c r="A1785" s="1" t="s">
        <v>1192</v>
      </c>
      <c r="B1785" s="6" t="str">
        <f t="shared" si="27"/>
        <v>Klik</v>
      </c>
      <c r="C1785" s="1" t="s">
        <v>1191</v>
      </c>
    </row>
    <row r="1786" spans="1:3" x14ac:dyDescent="0.25">
      <c r="A1786" s="1" t="s">
        <v>4715</v>
      </c>
      <c r="B1786" s="6" t="str">
        <f t="shared" si="27"/>
        <v>Klik</v>
      </c>
      <c r="C1786" s="1" t="s">
        <v>4714</v>
      </c>
    </row>
    <row r="1787" spans="1:3" x14ac:dyDescent="0.25">
      <c r="A1787" s="1" t="s">
        <v>206</v>
      </c>
      <c r="B1787" s="6" t="str">
        <f t="shared" si="27"/>
        <v>Klik</v>
      </c>
      <c r="C1787" s="1" t="s">
        <v>205</v>
      </c>
    </row>
    <row r="1788" spans="1:3" x14ac:dyDescent="0.25">
      <c r="A1788" s="1" t="s">
        <v>1752</v>
      </c>
      <c r="B1788" s="6" t="str">
        <f t="shared" si="27"/>
        <v>Klik</v>
      </c>
      <c r="C1788" s="1" t="s">
        <v>1751</v>
      </c>
    </row>
    <row r="1789" spans="1:3" x14ac:dyDescent="0.25">
      <c r="A1789" s="1" t="s">
        <v>1962</v>
      </c>
      <c r="B1789" s="6" t="str">
        <f t="shared" si="27"/>
        <v>Klik</v>
      </c>
      <c r="C1789" s="1" t="s">
        <v>1961</v>
      </c>
    </row>
    <row r="1790" spans="1:3" x14ac:dyDescent="0.25">
      <c r="A1790" s="1" t="s">
        <v>1860</v>
      </c>
      <c r="B1790" s="6" t="str">
        <f t="shared" si="27"/>
        <v>Klik</v>
      </c>
      <c r="C1790" s="1" t="s">
        <v>1859</v>
      </c>
    </row>
    <row r="1791" spans="1:3" x14ac:dyDescent="0.25">
      <c r="A1791" s="1" t="s">
        <v>148</v>
      </c>
      <c r="B1791" s="6" t="str">
        <f t="shared" si="27"/>
        <v>Klik</v>
      </c>
      <c r="C1791" s="1" t="s">
        <v>147</v>
      </c>
    </row>
    <row r="1792" spans="1:3" x14ac:dyDescent="0.25">
      <c r="A1792" s="1" t="s">
        <v>6325</v>
      </c>
      <c r="B1792" s="6" t="str">
        <f t="shared" si="27"/>
        <v>Klik</v>
      </c>
      <c r="C1792" s="1" t="s">
        <v>6324</v>
      </c>
    </row>
    <row r="1793" spans="1:3" x14ac:dyDescent="0.25">
      <c r="A1793" s="1" t="s">
        <v>5059</v>
      </c>
      <c r="B1793" s="6" t="str">
        <f t="shared" si="27"/>
        <v>Klik</v>
      </c>
      <c r="C1793" s="1" t="s">
        <v>5058</v>
      </c>
    </row>
    <row r="1794" spans="1:3" x14ac:dyDescent="0.25">
      <c r="A1794" s="1" t="s">
        <v>5676</v>
      </c>
      <c r="B1794" s="6" t="str">
        <f t="shared" ref="B1794:B1857" si="28">HYPERLINK(A1794,"Klik")</f>
        <v>Klik</v>
      </c>
      <c r="C1794" s="1" t="s">
        <v>5675</v>
      </c>
    </row>
    <row r="1795" spans="1:3" x14ac:dyDescent="0.25">
      <c r="A1795" s="1" t="s">
        <v>3315</v>
      </c>
      <c r="B1795" s="6" t="str">
        <f t="shared" si="28"/>
        <v>Klik</v>
      </c>
      <c r="C1795" s="1" t="s">
        <v>3314</v>
      </c>
    </row>
    <row r="1796" spans="1:3" x14ac:dyDescent="0.25">
      <c r="A1796" s="1" t="s">
        <v>430</v>
      </c>
      <c r="B1796" s="6" t="str">
        <f t="shared" si="28"/>
        <v>Klik</v>
      </c>
      <c r="C1796" s="1" t="s">
        <v>429</v>
      </c>
    </row>
    <row r="1797" spans="1:3" x14ac:dyDescent="0.25">
      <c r="A1797" s="1" t="s">
        <v>6313</v>
      </c>
      <c r="B1797" s="6" t="str">
        <f t="shared" si="28"/>
        <v>Klik</v>
      </c>
      <c r="C1797" s="1" t="s">
        <v>6312</v>
      </c>
    </row>
    <row r="1798" spans="1:3" x14ac:dyDescent="0.25">
      <c r="A1798" s="1" t="s">
        <v>3875</v>
      </c>
      <c r="B1798" s="6" t="str">
        <f t="shared" si="28"/>
        <v>Klik</v>
      </c>
      <c r="C1798" s="1" t="s">
        <v>3874</v>
      </c>
    </row>
    <row r="1799" spans="1:3" x14ac:dyDescent="0.25">
      <c r="A1799" s="1" t="s">
        <v>86</v>
      </c>
      <c r="B1799" s="6" t="str">
        <f t="shared" si="28"/>
        <v>Klik</v>
      </c>
      <c r="C1799" s="1" t="s">
        <v>85</v>
      </c>
    </row>
    <row r="1800" spans="1:3" x14ac:dyDescent="0.25">
      <c r="A1800" s="1" t="s">
        <v>2686</v>
      </c>
      <c r="B1800" s="6" t="str">
        <f t="shared" si="28"/>
        <v>Klik</v>
      </c>
      <c r="C1800" s="1" t="s">
        <v>2685</v>
      </c>
    </row>
    <row r="1801" spans="1:3" x14ac:dyDescent="0.25">
      <c r="A1801" s="1" t="s">
        <v>5161</v>
      </c>
      <c r="B1801" s="6" t="str">
        <f t="shared" si="28"/>
        <v>Klik</v>
      </c>
      <c r="C1801" s="1" t="s">
        <v>5160</v>
      </c>
    </row>
    <row r="1802" spans="1:3" x14ac:dyDescent="0.25">
      <c r="A1802" s="1" t="s">
        <v>5746</v>
      </c>
      <c r="B1802" s="6" t="str">
        <f t="shared" si="28"/>
        <v>Klik</v>
      </c>
      <c r="C1802" s="1" t="s">
        <v>5745</v>
      </c>
    </row>
    <row r="1803" spans="1:3" x14ac:dyDescent="0.25">
      <c r="A1803" s="1" t="s">
        <v>2784</v>
      </c>
      <c r="B1803" s="6" t="str">
        <f t="shared" si="28"/>
        <v>Klik</v>
      </c>
      <c r="C1803" s="1" t="s">
        <v>2783</v>
      </c>
    </row>
    <row r="1804" spans="1:3" x14ac:dyDescent="0.25">
      <c r="A1804" s="1" t="s">
        <v>1738</v>
      </c>
      <c r="B1804" s="6" t="str">
        <f t="shared" si="28"/>
        <v>Klik</v>
      </c>
      <c r="C1804" s="1" t="s">
        <v>1737</v>
      </c>
    </row>
    <row r="1805" spans="1:3" x14ac:dyDescent="0.25">
      <c r="A1805" s="1" t="s">
        <v>1276</v>
      </c>
      <c r="B1805" s="6" t="str">
        <f t="shared" si="28"/>
        <v>Klik</v>
      </c>
      <c r="C1805" s="1" t="s">
        <v>1275</v>
      </c>
    </row>
    <row r="1806" spans="1:3" x14ac:dyDescent="0.25">
      <c r="A1806" s="1" t="s">
        <v>116</v>
      </c>
      <c r="B1806" s="6" t="str">
        <f t="shared" si="28"/>
        <v>Klik</v>
      </c>
      <c r="C1806" s="1" t="s">
        <v>115</v>
      </c>
    </row>
    <row r="1807" spans="1:3" x14ac:dyDescent="0.25">
      <c r="A1807" s="1" t="s">
        <v>4103</v>
      </c>
      <c r="B1807" s="6" t="str">
        <f t="shared" si="28"/>
        <v>Klik</v>
      </c>
      <c r="C1807" s="1" t="s">
        <v>4102</v>
      </c>
    </row>
    <row r="1808" spans="1:3" x14ac:dyDescent="0.25">
      <c r="A1808" s="1" t="s">
        <v>5848</v>
      </c>
      <c r="B1808" s="6" t="str">
        <f t="shared" si="28"/>
        <v>Klik</v>
      </c>
      <c r="C1808" s="1" t="s">
        <v>5847</v>
      </c>
    </row>
    <row r="1809" spans="1:3" x14ac:dyDescent="0.25">
      <c r="A1809" s="1" t="s">
        <v>1727</v>
      </c>
      <c r="B1809" s="6" t="str">
        <f t="shared" si="28"/>
        <v>Klik</v>
      </c>
      <c r="C1809" s="1" t="s">
        <v>1726</v>
      </c>
    </row>
    <row r="1810" spans="1:3" x14ac:dyDescent="0.25">
      <c r="A1810" s="1" t="s">
        <v>3497</v>
      </c>
      <c r="B1810" s="6" t="str">
        <f t="shared" si="28"/>
        <v>Klik</v>
      </c>
      <c r="C1810" s="1" t="s">
        <v>3496</v>
      </c>
    </row>
    <row r="1811" spans="1:3" x14ac:dyDescent="0.25">
      <c r="A1811" s="1" t="s">
        <v>6483</v>
      </c>
      <c r="B1811" s="6" t="str">
        <f t="shared" si="28"/>
        <v>Klik</v>
      </c>
      <c r="C1811" s="1" t="s">
        <v>6482</v>
      </c>
    </row>
    <row r="1812" spans="1:3" x14ac:dyDescent="0.25">
      <c r="A1812" s="1" t="s">
        <v>6251</v>
      </c>
      <c r="B1812" s="6" t="str">
        <f t="shared" si="28"/>
        <v>Klik</v>
      </c>
      <c r="C1812" s="1" t="s">
        <v>6250</v>
      </c>
    </row>
    <row r="1813" spans="1:3" x14ac:dyDescent="0.25">
      <c r="A1813" s="1" t="s">
        <v>5237</v>
      </c>
      <c r="B1813" s="6" t="str">
        <f t="shared" si="28"/>
        <v>Klik</v>
      </c>
      <c r="C1813" s="1" t="s">
        <v>5236</v>
      </c>
    </row>
    <row r="1814" spans="1:3" x14ac:dyDescent="0.25">
      <c r="A1814" s="1" t="s">
        <v>5339</v>
      </c>
      <c r="B1814" s="6" t="str">
        <f t="shared" si="28"/>
        <v>Klik</v>
      </c>
      <c r="C1814" s="1" t="s">
        <v>5338</v>
      </c>
    </row>
    <row r="1815" spans="1:3" x14ac:dyDescent="0.25">
      <c r="A1815" s="1" t="s">
        <v>2692</v>
      </c>
      <c r="B1815" s="6" t="str">
        <f t="shared" si="28"/>
        <v>Klik</v>
      </c>
      <c r="C1815" s="1" t="s">
        <v>2691</v>
      </c>
    </row>
    <row r="1816" spans="1:3" x14ac:dyDescent="0.25">
      <c r="A1816" s="1" t="s">
        <v>4257</v>
      </c>
      <c r="B1816" s="6" t="str">
        <f t="shared" si="28"/>
        <v>Klik</v>
      </c>
      <c r="C1816" s="1" t="s">
        <v>4256</v>
      </c>
    </row>
    <row r="1817" spans="1:3" x14ac:dyDescent="0.25">
      <c r="A1817" s="1" t="s">
        <v>800</v>
      </c>
      <c r="B1817" s="6" t="str">
        <f t="shared" si="28"/>
        <v>Klik</v>
      </c>
      <c r="C1817" s="1" t="s">
        <v>799</v>
      </c>
    </row>
    <row r="1818" spans="1:3" x14ac:dyDescent="0.25">
      <c r="A1818" s="1" t="s">
        <v>4503</v>
      </c>
      <c r="B1818" s="6" t="str">
        <f t="shared" si="28"/>
        <v>Klik</v>
      </c>
      <c r="C1818" s="1" t="s">
        <v>4502</v>
      </c>
    </row>
    <row r="1819" spans="1:3" x14ac:dyDescent="0.25">
      <c r="A1819" s="1" t="s">
        <v>4389</v>
      </c>
      <c r="B1819" s="6" t="str">
        <f t="shared" si="28"/>
        <v>Klik</v>
      </c>
      <c r="C1819" s="1" t="s">
        <v>4388</v>
      </c>
    </row>
    <row r="1820" spans="1:3" x14ac:dyDescent="0.25">
      <c r="A1820" s="1" t="s">
        <v>3879</v>
      </c>
      <c r="B1820" s="6" t="str">
        <f t="shared" si="28"/>
        <v>Klik</v>
      </c>
      <c r="C1820" s="1" t="s">
        <v>3878</v>
      </c>
    </row>
    <row r="1821" spans="1:3" x14ac:dyDescent="0.25">
      <c r="A1821" s="1" t="s">
        <v>3591</v>
      </c>
      <c r="B1821" s="6" t="str">
        <f t="shared" si="28"/>
        <v>Klik</v>
      </c>
      <c r="C1821" s="1" t="s">
        <v>3590</v>
      </c>
    </row>
    <row r="1822" spans="1:3" x14ac:dyDescent="0.25">
      <c r="A1822" s="1" t="s">
        <v>6603</v>
      </c>
      <c r="B1822" s="6" t="str">
        <f t="shared" si="28"/>
        <v>Klik</v>
      </c>
      <c r="C1822" s="1" t="s">
        <v>6602</v>
      </c>
    </row>
    <row r="1823" spans="1:3" x14ac:dyDescent="0.25">
      <c r="A1823" s="1" t="s">
        <v>3121</v>
      </c>
      <c r="B1823" s="6" t="str">
        <f t="shared" si="28"/>
        <v>Klik</v>
      </c>
      <c r="C1823" s="1" t="s">
        <v>3120</v>
      </c>
    </row>
    <row r="1824" spans="1:3" x14ac:dyDescent="0.25">
      <c r="A1824" s="1" t="s">
        <v>3953</v>
      </c>
      <c r="B1824" s="6" t="str">
        <f t="shared" si="28"/>
        <v>Klik</v>
      </c>
      <c r="C1824" s="1" t="s">
        <v>3952</v>
      </c>
    </row>
    <row r="1825" spans="1:3" x14ac:dyDescent="0.25">
      <c r="A1825" s="1" t="s">
        <v>4131</v>
      </c>
      <c r="B1825" s="6" t="str">
        <f t="shared" si="28"/>
        <v>Klik</v>
      </c>
      <c r="C1825" s="1" t="s">
        <v>4130</v>
      </c>
    </row>
    <row r="1826" spans="1:3" x14ac:dyDescent="0.25">
      <c r="A1826" s="1" t="s">
        <v>4879</v>
      </c>
      <c r="B1826" s="6" t="str">
        <f t="shared" si="28"/>
        <v>Klik</v>
      </c>
      <c r="C1826" s="1" t="s">
        <v>4878</v>
      </c>
    </row>
    <row r="1827" spans="1:3" x14ac:dyDescent="0.25">
      <c r="A1827" s="1" t="s">
        <v>1442</v>
      </c>
      <c r="B1827" s="6" t="str">
        <f t="shared" si="28"/>
        <v>Klik</v>
      </c>
      <c r="C1827" s="1" t="s">
        <v>1441</v>
      </c>
    </row>
    <row r="1828" spans="1:3" x14ac:dyDescent="0.25">
      <c r="A1828" s="1" t="s">
        <v>1378</v>
      </c>
      <c r="B1828" s="6" t="str">
        <f t="shared" si="28"/>
        <v>Klik</v>
      </c>
      <c r="C1828" s="1" t="s">
        <v>1377</v>
      </c>
    </row>
    <row r="1829" spans="1:3" x14ac:dyDescent="0.25">
      <c r="A1829" s="1" t="s">
        <v>4707</v>
      </c>
      <c r="B1829" s="6" t="str">
        <f t="shared" si="28"/>
        <v>Klik</v>
      </c>
      <c r="C1829" s="1" t="s">
        <v>4706</v>
      </c>
    </row>
    <row r="1830" spans="1:3" x14ac:dyDescent="0.25">
      <c r="A1830" s="1" t="s">
        <v>5830</v>
      </c>
      <c r="B1830" s="6" t="str">
        <f t="shared" si="28"/>
        <v>Klik</v>
      </c>
      <c r="C1830" s="1" t="s">
        <v>5829</v>
      </c>
    </row>
    <row r="1831" spans="1:3" x14ac:dyDescent="0.25">
      <c r="A1831" s="1" t="s">
        <v>3029</v>
      </c>
      <c r="B1831" s="6" t="str">
        <f t="shared" si="28"/>
        <v>Klik</v>
      </c>
      <c r="C1831" s="1" t="s">
        <v>3028</v>
      </c>
    </row>
    <row r="1832" spans="1:3" x14ac:dyDescent="0.25">
      <c r="A1832" s="1" t="s">
        <v>5658</v>
      </c>
      <c r="B1832" s="6" t="str">
        <f t="shared" si="28"/>
        <v>Klik</v>
      </c>
      <c r="C1832" s="1" t="s">
        <v>5657</v>
      </c>
    </row>
    <row r="1833" spans="1:3" x14ac:dyDescent="0.25">
      <c r="A1833" s="1" t="s">
        <v>3221</v>
      </c>
      <c r="B1833" s="6" t="str">
        <f t="shared" si="28"/>
        <v>Klik</v>
      </c>
      <c r="C1833" s="1" t="s">
        <v>3220</v>
      </c>
    </row>
    <row r="1834" spans="1:3" x14ac:dyDescent="0.25">
      <c r="A1834" s="1" t="s">
        <v>2220</v>
      </c>
      <c r="B1834" s="6" t="str">
        <f t="shared" si="28"/>
        <v>Klik</v>
      </c>
      <c r="C1834" s="1" t="s">
        <v>2219</v>
      </c>
    </row>
    <row r="1835" spans="1:3" x14ac:dyDescent="0.25">
      <c r="A1835" s="1" t="s">
        <v>572</v>
      </c>
      <c r="B1835" s="6" t="str">
        <f t="shared" si="28"/>
        <v>Klik</v>
      </c>
      <c r="C1835" s="1" t="s">
        <v>571</v>
      </c>
    </row>
    <row r="1836" spans="1:3" x14ac:dyDescent="0.25">
      <c r="A1836" s="1" t="s">
        <v>3905</v>
      </c>
      <c r="B1836" s="6" t="str">
        <f t="shared" si="28"/>
        <v>Klik</v>
      </c>
      <c r="C1836" s="1" t="s">
        <v>3904</v>
      </c>
    </row>
    <row r="1837" spans="1:3" x14ac:dyDescent="0.25">
      <c r="A1837" s="1" t="s">
        <v>3569</v>
      </c>
      <c r="B1837" s="6" t="str">
        <f t="shared" si="28"/>
        <v>Klik</v>
      </c>
      <c r="C1837" s="1" t="s">
        <v>3568</v>
      </c>
    </row>
    <row r="1838" spans="1:3" x14ac:dyDescent="0.25">
      <c r="A1838" s="1" t="s">
        <v>4541</v>
      </c>
      <c r="B1838" s="6" t="str">
        <f t="shared" si="28"/>
        <v>Klik</v>
      </c>
      <c r="C1838" s="1" t="s">
        <v>4540</v>
      </c>
    </row>
    <row r="1839" spans="1:3" x14ac:dyDescent="0.25">
      <c r="A1839" s="1" t="s">
        <v>5119</v>
      </c>
      <c r="B1839" s="6" t="str">
        <f t="shared" si="28"/>
        <v>Klik</v>
      </c>
      <c r="C1839" s="1" t="s">
        <v>5118</v>
      </c>
    </row>
    <row r="1840" spans="1:3" x14ac:dyDescent="0.25">
      <c r="A1840" s="1" t="s">
        <v>1480</v>
      </c>
      <c r="B1840" s="6" t="str">
        <f t="shared" si="28"/>
        <v>Klik</v>
      </c>
      <c r="C1840" s="1" t="s">
        <v>1479</v>
      </c>
    </row>
    <row r="1841" spans="1:3" x14ac:dyDescent="0.25">
      <c r="A1841" s="1" t="s">
        <v>6697</v>
      </c>
      <c r="B1841" s="6" t="str">
        <f t="shared" si="28"/>
        <v>Klik</v>
      </c>
      <c r="C1841" s="1" t="s">
        <v>6696</v>
      </c>
    </row>
    <row r="1842" spans="1:3" x14ac:dyDescent="0.25">
      <c r="A1842" s="1" t="s">
        <v>6174</v>
      </c>
      <c r="B1842" s="6" t="str">
        <f t="shared" si="28"/>
        <v>Klik</v>
      </c>
      <c r="C1842" s="1" t="s">
        <v>6173</v>
      </c>
    </row>
    <row r="1843" spans="1:3" x14ac:dyDescent="0.25">
      <c r="A1843" s="1" t="s">
        <v>4499</v>
      </c>
      <c r="B1843" s="6" t="str">
        <f t="shared" si="28"/>
        <v>Klik</v>
      </c>
      <c r="C1843" s="1" t="s">
        <v>4498</v>
      </c>
    </row>
    <row r="1844" spans="1:3" x14ac:dyDescent="0.25">
      <c r="A1844" s="1" t="s">
        <v>3935</v>
      </c>
      <c r="B1844" s="6" t="str">
        <f t="shared" si="28"/>
        <v>Klik</v>
      </c>
      <c r="C1844" s="1" t="s">
        <v>3934</v>
      </c>
    </row>
    <row r="1845" spans="1:3" x14ac:dyDescent="0.25">
      <c r="A1845" s="1" t="s">
        <v>1776</v>
      </c>
      <c r="B1845" s="6" t="str">
        <f t="shared" si="28"/>
        <v>Klik</v>
      </c>
      <c r="C1845" s="1" t="s">
        <v>1775</v>
      </c>
    </row>
    <row r="1846" spans="1:3" x14ac:dyDescent="0.25">
      <c r="A1846" s="1" t="s">
        <v>1828</v>
      </c>
      <c r="B1846" s="6" t="str">
        <f t="shared" si="28"/>
        <v>Klik</v>
      </c>
      <c r="C1846" s="1" t="s">
        <v>1827</v>
      </c>
    </row>
    <row r="1847" spans="1:3" x14ac:dyDescent="0.25">
      <c r="A1847" s="1" t="s">
        <v>518</v>
      </c>
      <c r="B1847" s="6" t="str">
        <f t="shared" si="28"/>
        <v>Klik</v>
      </c>
      <c r="C1847" s="1" t="s">
        <v>517</v>
      </c>
    </row>
    <row r="1848" spans="1:3" x14ac:dyDescent="0.25">
      <c r="A1848" s="1" t="s">
        <v>2252</v>
      </c>
      <c r="B1848" s="6" t="str">
        <f t="shared" si="28"/>
        <v>Klik</v>
      </c>
      <c r="C1848" s="1" t="s">
        <v>2251</v>
      </c>
    </row>
    <row r="1849" spans="1:3" x14ac:dyDescent="0.25">
      <c r="A1849" s="1" t="s">
        <v>5884</v>
      </c>
      <c r="B1849" s="6" t="str">
        <f t="shared" si="28"/>
        <v>Klik</v>
      </c>
      <c r="C1849" s="1" t="s">
        <v>5883</v>
      </c>
    </row>
    <row r="1850" spans="1:3" x14ac:dyDescent="0.25">
      <c r="A1850" s="1" t="s">
        <v>6345</v>
      </c>
      <c r="B1850" s="6" t="str">
        <f t="shared" si="28"/>
        <v>Klik</v>
      </c>
      <c r="C1850" s="1" t="s">
        <v>6344</v>
      </c>
    </row>
    <row r="1851" spans="1:3" x14ac:dyDescent="0.25">
      <c r="A1851" s="1" t="s">
        <v>248</v>
      </c>
      <c r="B1851" s="6" t="str">
        <f t="shared" si="28"/>
        <v>Klik</v>
      </c>
      <c r="C1851" s="1" t="s">
        <v>247</v>
      </c>
    </row>
    <row r="1852" spans="1:3" x14ac:dyDescent="0.25">
      <c r="A1852" s="1" t="s">
        <v>2342</v>
      </c>
      <c r="B1852" s="6" t="str">
        <f t="shared" si="28"/>
        <v>Klik</v>
      </c>
      <c r="C1852" s="1" t="s">
        <v>2341</v>
      </c>
    </row>
    <row r="1853" spans="1:3" x14ac:dyDescent="0.25">
      <c r="A1853" s="1" t="s">
        <v>3695</v>
      </c>
      <c r="B1853" s="6" t="str">
        <f t="shared" si="28"/>
        <v>Klik</v>
      </c>
      <c r="C1853" s="1" t="s">
        <v>3694</v>
      </c>
    </row>
    <row r="1854" spans="1:3" x14ac:dyDescent="0.25">
      <c r="A1854" s="1" t="s">
        <v>868</v>
      </c>
      <c r="B1854" s="6" t="str">
        <f t="shared" si="28"/>
        <v>Klik</v>
      </c>
      <c r="C1854" s="1" t="s">
        <v>867</v>
      </c>
    </row>
    <row r="1855" spans="1:3" x14ac:dyDescent="0.25">
      <c r="A1855" s="1" t="s">
        <v>1655</v>
      </c>
      <c r="B1855" s="6" t="str">
        <f t="shared" si="28"/>
        <v>Klik</v>
      </c>
      <c r="C1855" s="1" t="s">
        <v>1654</v>
      </c>
    </row>
    <row r="1856" spans="1:3" x14ac:dyDescent="0.25">
      <c r="A1856" s="1" t="s">
        <v>628</v>
      </c>
      <c r="B1856" s="6" t="str">
        <f t="shared" si="28"/>
        <v>Klik</v>
      </c>
      <c r="C1856" s="1" t="s">
        <v>627</v>
      </c>
    </row>
    <row r="1857" spans="1:3" x14ac:dyDescent="0.25">
      <c r="A1857" s="1" t="s">
        <v>2244</v>
      </c>
      <c r="B1857" s="6" t="str">
        <f t="shared" si="28"/>
        <v>Klik</v>
      </c>
      <c r="C1857" s="1" t="s">
        <v>2243</v>
      </c>
    </row>
    <row r="1858" spans="1:3" x14ac:dyDescent="0.25">
      <c r="A1858" s="1" t="s">
        <v>3889</v>
      </c>
      <c r="B1858" s="6" t="str">
        <f t="shared" ref="B1858:B1921" si="29">HYPERLINK(A1858,"Klik")</f>
        <v>Klik</v>
      </c>
      <c r="C1858" s="1" t="s">
        <v>3888</v>
      </c>
    </row>
    <row r="1859" spans="1:3" x14ac:dyDescent="0.25">
      <c r="A1859" s="1" t="s">
        <v>6022</v>
      </c>
      <c r="B1859" s="6" t="str">
        <f t="shared" si="29"/>
        <v>Klik</v>
      </c>
      <c r="C1859" s="1" t="s">
        <v>6021</v>
      </c>
    </row>
    <row r="1860" spans="1:3" x14ac:dyDescent="0.25">
      <c r="A1860" s="1" t="s">
        <v>982</v>
      </c>
      <c r="B1860" s="6" t="str">
        <f t="shared" si="29"/>
        <v>Klik</v>
      </c>
      <c r="C1860" s="1" t="s">
        <v>981</v>
      </c>
    </row>
    <row r="1861" spans="1:3" x14ac:dyDescent="0.25">
      <c r="A1861" s="1" t="s">
        <v>4397</v>
      </c>
      <c r="B1861" s="6" t="str">
        <f t="shared" si="29"/>
        <v>Klik</v>
      </c>
      <c r="C1861" s="1" t="s">
        <v>4396</v>
      </c>
    </row>
    <row r="1862" spans="1:3" x14ac:dyDescent="0.25">
      <c r="A1862" s="1" t="s">
        <v>654</v>
      </c>
      <c r="B1862" s="6" t="str">
        <f t="shared" si="29"/>
        <v>Klik</v>
      </c>
      <c r="C1862" s="1" t="s">
        <v>653</v>
      </c>
    </row>
    <row r="1863" spans="1:3" x14ac:dyDescent="0.25">
      <c r="A1863" s="1" t="s">
        <v>6663</v>
      </c>
      <c r="B1863" s="6" t="str">
        <f t="shared" si="29"/>
        <v>Klik</v>
      </c>
      <c r="C1863" s="1" t="s">
        <v>6662</v>
      </c>
    </row>
    <row r="1864" spans="1:3" x14ac:dyDescent="0.25">
      <c r="A1864" s="1" t="s">
        <v>92</v>
      </c>
      <c r="B1864" s="6" t="str">
        <f t="shared" si="29"/>
        <v>Klik</v>
      </c>
      <c r="C1864" s="1" t="s">
        <v>91</v>
      </c>
    </row>
    <row r="1865" spans="1:3" x14ac:dyDescent="0.25">
      <c r="A1865" s="1" t="s">
        <v>748</v>
      </c>
      <c r="B1865" s="6" t="str">
        <f t="shared" si="29"/>
        <v>Klik</v>
      </c>
      <c r="C1865" s="1" t="s">
        <v>747</v>
      </c>
    </row>
    <row r="1866" spans="1:3" x14ac:dyDescent="0.25">
      <c r="A1866" s="1" t="s">
        <v>734</v>
      </c>
      <c r="B1866" s="6" t="str">
        <f t="shared" si="29"/>
        <v>Klik</v>
      </c>
      <c r="C1866" s="1" t="s">
        <v>733</v>
      </c>
    </row>
    <row r="1867" spans="1:3" x14ac:dyDescent="0.25">
      <c r="A1867" s="1" t="s">
        <v>2274</v>
      </c>
      <c r="B1867" s="6" t="str">
        <f t="shared" si="29"/>
        <v>Klik</v>
      </c>
      <c r="C1867" s="1" t="s">
        <v>2273</v>
      </c>
    </row>
    <row r="1868" spans="1:3" x14ac:dyDescent="0.25">
      <c r="A1868" s="1" t="s">
        <v>5257</v>
      </c>
      <c r="B1868" s="6" t="str">
        <f t="shared" si="29"/>
        <v>Klik</v>
      </c>
      <c r="C1868" s="1" t="s">
        <v>5256</v>
      </c>
    </row>
    <row r="1869" spans="1:3" x14ac:dyDescent="0.25">
      <c r="A1869" s="1" t="s">
        <v>5442</v>
      </c>
      <c r="B1869" s="6" t="str">
        <f t="shared" si="29"/>
        <v>Klik</v>
      </c>
      <c r="C1869" s="1" t="s">
        <v>5441</v>
      </c>
    </row>
    <row r="1870" spans="1:3" x14ac:dyDescent="0.25">
      <c r="A1870" s="1" t="s">
        <v>558</v>
      </c>
      <c r="B1870" s="6" t="str">
        <f t="shared" si="29"/>
        <v>Klik</v>
      </c>
      <c r="C1870" s="1" t="s">
        <v>557</v>
      </c>
    </row>
    <row r="1871" spans="1:3" x14ac:dyDescent="0.25">
      <c r="A1871" s="1" t="s">
        <v>6158</v>
      </c>
      <c r="B1871" s="6" t="str">
        <f t="shared" si="29"/>
        <v>Klik</v>
      </c>
      <c r="C1871" s="1" t="s">
        <v>6157</v>
      </c>
    </row>
    <row r="1872" spans="1:3" x14ac:dyDescent="0.25">
      <c r="A1872" s="1" t="s">
        <v>5474</v>
      </c>
      <c r="B1872" s="6" t="str">
        <f t="shared" si="29"/>
        <v>Klik</v>
      </c>
      <c r="C1872" s="1" t="s">
        <v>5473</v>
      </c>
    </row>
    <row r="1873" spans="1:3" x14ac:dyDescent="0.25">
      <c r="A1873" s="1" t="s">
        <v>4711</v>
      </c>
      <c r="B1873" s="6" t="str">
        <f t="shared" si="29"/>
        <v>Klik</v>
      </c>
      <c r="C1873" s="1" t="s">
        <v>4710</v>
      </c>
    </row>
    <row r="1874" spans="1:3" x14ac:dyDescent="0.25">
      <c r="A1874" s="1" t="s">
        <v>574</v>
      </c>
      <c r="B1874" s="6" t="str">
        <f t="shared" si="29"/>
        <v>Klik</v>
      </c>
      <c r="C1874" s="1" t="s">
        <v>573</v>
      </c>
    </row>
    <row r="1875" spans="1:3" x14ac:dyDescent="0.25">
      <c r="A1875" s="1" t="s">
        <v>472</v>
      </c>
      <c r="B1875" s="6" t="str">
        <f t="shared" si="29"/>
        <v>Klik</v>
      </c>
      <c r="C1875" s="1" t="s">
        <v>471</v>
      </c>
    </row>
    <row r="1876" spans="1:3" x14ac:dyDescent="0.25">
      <c r="A1876" s="1" t="s">
        <v>2592</v>
      </c>
      <c r="B1876" s="6" t="str">
        <f t="shared" si="29"/>
        <v>Klik</v>
      </c>
      <c r="C1876" s="1" t="s">
        <v>2591</v>
      </c>
    </row>
    <row r="1877" spans="1:3" x14ac:dyDescent="0.25">
      <c r="A1877" s="1" t="s">
        <v>6198</v>
      </c>
      <c r="B1877" s="6" t="str">
        <f t="shared" si="29"/>
        <v>Klik</v>
      </c>
      <c r="C1877" s="1" t="s">
        <v>6197</v>
      </c>
    </row>
    <row r="1878" spans="1:3" x14ac:dyDescent="0.25">
      <c r="A1878" s="1" t="s">
        <v>182</v>
      </c>
      <c r="B1878" s="6" t="str">
        <f t="shared" si="29"/>
        <v>Klik</v>
      </c>
      <c r="C1878" s="1" t="s">
        <v>181</v>
      </c>
    </row>
    <row r="1879" spans="1:3" x14ac:dyDescent="0.25">
      <c r="A1879" s="1" t="s">
        <v>4827</v>
      </c>
      <c r="B1879" s="6" t="str">
        <f t="shared" si="29"/>
        <v>Klik</v>
      </c>
      <c r="C1879" s="1" t="s">
        <v>4826</v>
      </c>
    </row>
    <row r="1880" spans="1:3" x14ac:dyDescent="0.25">
      <c r="A1880" s="1" t="s">
        <v>3961</v>
      </c>
      <c r="B1880" s="6" t="str">
        <f t="shared" si="29"/>
        <v>Klik</v>
      </c>
      <c r="C1880" s="1" t="s">
        <v>3960</v>
      </c>
    </row>
    <row r="1881" spans="1:3" x14ac:dyDescent="0.25">
      <c r="A1881" s="1" t="s">
        <v>3339</v>
      </c>
      <c r="B1881" s="6" t="str">
        <f t="shared" si="29"/>
        <v>Klik</v>
      </c>
      <c r="C1881" s="1" t="s">
        <v>3338</v>
      </c>
    </row>
    <row r="1882" spans="1:3" x14ac:dyDescent="0.25">
      <c r="A1882" s="1" t="s">
        <v>6220</v>
      </c>
      <c r="B1882" s="6" t="str">
        <f t="shared" si="29"/>
        <v>Klik</v>
      </c>
      <c r="C1882" s="1" t="s">
        <v>6219</v>
      </c>
    </row>
    <row r="1883" spans="1:3" x14ac:dyDescent="0.25">
      <c r="A1883" s="1" t="s">
        <v>4653</v>
      </c>
      <c r="B1883" s="6" t="str">
        <f t="shared" si="29"/>
        <v>Klik</v>
      </c>
      <c r="C1883" s="1" t="s">
        <v>4652</v>
      </c>
    </row>
    <row r="1884" spans="1:3" x14ac:dyDescent="0.25">
      <c r="A1884" s="1" t="s">
        <v>3359</v>
      </c>
      <c r="B1884" s="6" t="str">
        <f t="shared" si="29"/>
        <v>Klik</v>
      </c>
      <c r="C1884" s="1" t="s">
        <v>3358</v>
      </c>
    </row>
    <row r="1885" spans="1:3" x14ac:dyDescent="0.25">
      <c r="A1885" s="1" t="s">
        <v>1478</v>
      </c>
      <c r="B1885" s="6" t="str">
        <f t="shared" si="29"/>
        <v>Klik</v>
      </c>
      <c r="C1885" s="1" t="s">
        <v>1477</v>
      </c>
    </row>
    <row r="1886" spans="1:3" x14ac:dyDescent="0.25">
      <c r="A1886" s="1" t="s">
        <v>4883</v>
      </c>
      <c r="B1886" s="6" t="str">
        <f t="shared" si="29"/>
        <v>Klik</v>
      </c>
      <c r="C1886" s="1" t="s">
        <v>4882</v>
      </c>
    </row>
    <row r="1887" spans="1:3" x14ac:dyDescent="0.25">
      <c r="A1887" s="1" t="s">
        <v>5996</v>
      </c>
      <c r="B1887" s="6" t="str">
        <f t="shared" si="29"/>
        <v>Klik</v>
      </c>
      <c r="C1887" s="1" t="s">
        <v>5995</v>
      </c>
    </row>
    <row r="1888" spans="1:3" x14ac:dyDescent="0.25">
      <c r="A1888" s="1" t="s">
        <v>1571</v>
      </c>
      <c r="B1888" s="6" t="str">
        <f t="shared" si="29"/>
        <v>Klik</v>
      </c>
      <c r="C1888" s="1" t="s">
        <v>1570</v>
      </c>
    </row>
    <row r="1889" spans="1:3" x14ac:dyDescent="0.25">
      <c r="A1889" s="1" t="s">
        <v>3603</v>
      </c>
      <c r="B1889" s="6" t="str">
        <f t="shared" si="29"/>
        <v>Klik</v>
      </c>
      <c r="C1889" s="1" t="s">
        <v>3602</v>
      </c>
    </row>
    <row r="1890" spans="1:3" x14ac:dyDescent="0.25">
      <c r="A1890" s="1" t="s">
        <v>3575</v>
      </c>
      <c r="B1890" s="6" t="str">
        <f t="shared" si="29"/>
        <v>Klik</v>
      </c>
      <c r="C1890" s="1" t="s">
        <v>3574</v>
      </c>
    </row>
    <row r="1891" spans="1:3" x14ac:dyDescent="0.25">
      <c r="A1891" s="1" t="s">
        <v>486</v>
      </c>
      <c r="B1891" s="6" t="str">
        <f t="shared" si="29"/>
        <v>Klik</v>
      </c>
      <c r="C1891" s="1" t="s">
        <v>485</v>
      </c>
    </row>
    <row r="1892" spans="1:3" x14ac:dyDescent="0.25">
      <c r="A1892" s="1" t="s">
        <v>3027</v>
      </c>
      <c r="B1892" s="6" t="str">
        <f t="shared" si="29"/>
        <v>Klik</v>
      </c>
      <c r="C1892" s="1" t="s">
        <v>3026</v>
      </c>
    </row>
    <row r="1893" spans="1:3" x14ac:dyDescent="0.25">
      <c r="A1893" s="1" t="s">
        <v>4897</v>
      </c>
      <c r="B1893" s="6" t="str">
        <f t="shared" si="29"/>
        <v>Klik</v>
      </c>
      <c r="C1893" s="1" t="s">
        <v>4896</v>
      </c>
    </row>
    <row r="1894" spans="1:3" x14ac:dyDescent="0.25">
      <c r="A1894" s="1" t="s">
        <v>3423</v>
      </c>
      <c r="B1894" s="6" t="str">
        <f t="shared" si="29"/>
        <v>Klik</v>
      </c>
      <c r="C1894" s="1" t="s">
        <v>3422</v>
      </c>
    </row>
    <row r="1895" spans="1:3" x14ac:dyDescent="0.25">
      <c r="A1895" s="1" t="s">
        <v>2004</v>
      </c>
      <c r="B1895" s="6" t="str">
        <f t="shared" si="29"/>
        <v>Klik</v>
      </c>
      <c r="C1895" s="1" t="s">
        <v>2003</v>
      </c>
    </row>
    <row r="1896" spans="1:3" x14ac:dyDescent="0.25">
      <c r="A1896" s="1" t="s">
        <v>3537</v>
      </c>
      <c r="B1896" s="6" t="str">
        <f t="shared" si="29"/>
        <v>Klik</v>
      </c>
      <c r="C1896" s="1" t="s">
        <v>3536</v>
      </c>
    </row>
    <row r="1897" spans="1:3" x14ac:dyDescent="0.25">
      <c r="A1897" s="1" t="s">
        <v>686</v>
      </c>
      <c r="B1897" s="6" t="str">
        <f t="shared" si="29"/>
        <v>Klik</v>
      </c>
      <c r="C1897" s="1" t="s">
        <v>685</v>
      </c>
    </row>
    <row r="1898" spans="1:3" x14ac:dyDescent="0.25">
      <c r="A1898" s="1" t="s">
        <v>976</v>
      </c>
      <c r="B1898" s="6" t="str">
        <f t="shared" si="29"/>
        <v>Klik</v>
      </c>
      <c r="C1898" s="1" t="s">
        <v>975</v>
      </c>
    </row>
    <row r="1899" spans="1:3" x14ac:dyDescent="0.25">
      <c r="A1899" s="1" t="s">
        <v>1372</v>
      </c>
      <c r="B1899" s="6" t="str">
        <f t="shared" si="29"/>
        <v>Klik</v>
      </c>
      <c r="C1899" s="1" t="s">
        <v>1371</v>
      </c>
    </row>
    <row r="1900" spans="1:3" x14ac:dyDescent="0.25">
      <c r="A1900" s="1" t="s">
        <v>1713</v>
      </c>
      <c r="B1900" s="6" t="str">
        <f t="shared" si="29"/>
        <v>Klik</v>
      </c>
      <c r="C1900" s="1" t="s">
        <v>1712</v>
      </c>
    </row>
    <row r="1901" spans="1:3" x14ac:dyDescent="0.25">
      <c r="A1901" s="1" t="s">
        <v>2923</v>
      </c>
      <c r="B1901" s="6" t="str">
        <f t="shared" si="29"/>
        <v>Klik</v>
      </c>
      <c r="C1901" s="1" t="s">
        <v>2922</v>
      </c>
    </row>
    <row r="1902" spans="1:3" x14ac:dyDescent="0.25">
      <c r="A1902" s="1" t="s">
        <v>2086</v>
      </c>
      <c r="B1902" s="6" t="str">
        <f t="shared" si="29"/>
        <v>Klik</v>
      </c>
      <c r="C1902" s="1" t="s">
        <v>2085</v>
      </c>
    </row>
    <row r="1903" spans="1:3" x14ac:dyDescent="0.25">
      <c r="A1903" s="1" t="s">
        <v>4645</v>
      </c>
      <c r="B1903" s="6" t="str">
        <f t="shared" si="29"/>
        <v>Klik</v>
      </c>
      <c r="C1903" s="1" t="s">
        <v>4644</v>
      </c>
    </row>
    <row r="1904" spans="1:3" x14ac:dyDescent="0.25">
      <c r="A1904" s="1" t="s">
        <v>3659</v>
      </c>
      <c r="B1904" s="6" t="str">
        <f t="shared" si="29"/>
        <v>Klik</v>
      </c>
      <c r="C1904" s="1" t="s">
        <v>3658</v>
      </c>
    </row>
    <row r="1905" spans="1:3" x14ac:dyDescent="0.25">
      <c r="A1905" s="1" t="s">
        <v>3907</v>
      </c>
      <c r="B1905" s="6" t="str">
        <f t="shared" si="29"/>
        <v>Klik</v>
      </c>
      <c r="C1905" s="1" t="s">
        <v>3906</v>
      </c>
    </row>
    <row r="1906" spans="1:3" x14ac:dyDescent="0.25">
      <c r="A1906" s="1" t="s">
        <v>6721</v>
      </c>
      <c r="B1906" s="6" t="str">
        <f t="shared" si="29"/>
        <v>Klik</v>
      </c>
      <c r="C1906" s="1" t="s">
        <v>6720</v>
      </c>
    </row>
    <row r="1907" spans="1:3" x14ac:dyDescent="0.25">
      <c r="A1907" s="1" t="s">
        <v>3073</v>
      </c>
      <c r="B1907" s="6" t="str">
        <f t="shared" si="29"/>
        <v>Klik</v>
      </c>
      <c r="C1907" s="1" t="s">
        <v>3072</v>
      </c>
    </row>
    <row r="1908" spans="1:3" x14ac:dyDescent="0.25">
      <c r="A1908" s="1" t="s">
        <v>3199</v>
      </c>
      <c r="B1908" s="6" t="str">
        <f t="shared" si="29"/>
        <v>Klik</v>
      </c>
      <c r="C1908" s="1" t="s">
        <v>3198</v>
      </c>
    </row>
    <row r="1909" spans="1:3" x14ac:dyDescent="0.25">
      <c r="A1909" s="1" t="s">
        <v>3895</v>
      </c>
      <c r="B1909" s="6" t="str">
        <f t="shared" si="29"/>
        <v>Klik</v>
      </c>
      <c r="C1909" s="1" t="s">
        <v>3894</v>
      </c>
    </row>
    <row r="1910" spans="1:3" x14ac:dyDescent="0.25">
      <c r="A1910" s="1" t="s">
        <v>304</v>
      </c>
      <c r="B1910" s="6" t="str">
        <f t="shared" si="29"/>
        <v>Klik</v>
      </c>
      <c r="C1910" s="1" t="s">
        <v>303</v>
      </c>
    </row>
    <row r="1911" spans="1:3" x14ac:dyDescent="0.25">
      <c r="A1911" s="1" t="s">
        <v>5233</v>
      </c>
      <c r="B1911" s="6" t="str">
        <f t="shared" si="29"/>
        <v>Klik</v>
      </c>
      <c r="C1911" s="1" t="s">
        <v>5232</v>
      </c>
    </row>
    <row r="1912" spans="1:3" x14ac:dyDescent="0.25">
      <c r="A1912" s="1" t="s">
        <v>5606</v>
      </c>
      <c r="B1912" s="6" t="str">
        <f t="shared" si="29"/>
        <v>Klik</v>
      </c>
      <c r="C1912" s="1" t="s">
        <v>5605</v>
      </c>
    </row>
    <row r="1913" spans="1:3" x14ac:dyDescent="0.25">
      <c r="A1913" s="1" t="s">
        <v>5538</v>
      </c>
      <c r="B1913" s="6" t="str">
        <f t="shared" si="29"/>
        <v>Klik</v>
      </c>
      <c r="C1913" s="1" t="s">
        <v>5537</v>
      </c>
    </row>
    <row r="1914" spans="1:3" x14ac:dyDescent="0.25">
      <c r="A1914" s="1" t="s">
        <v>3235</v>
      </c>
      <c r="B1914" s="6" t="str">
        <f t="shared" si="29"/>
        <v>Klik</v>
      </c>
      <c r="C1914" s="1" t="s">
        <v>3234</v>
      </c>
    </row>
    <row r="1915" spans="1:3" x14ac:dyDescent="0.25">
      <c r="A1915" s="1" t="s">
        <v>6178</v>
      </c>
      <c r="B1915" s="6" t="str">
        <f t="shared" si="29"/>
        <v>Klik</v>
      </c>
      <c r="C1915" s="1" t="s">
        <v>6177</v>
      </c>
    </row>
    <row r="1916" spans="1:3" x14ac:dyDescent="0.25">
      <c r="A1916" s="1" t="s">
        <v>2736</v>
      </c>
      <c r="B1916" s="6" t="str">
        <f t="shared" si="29"/>
        <v>Klik</v>
      </c>
      <c r="C1916" s="1" t="s">
        <v>2735</v>
      </c>
    </row>
    <row r="1917" spans="1:3" x14ac:dyDescent="0.25">
      <c r="A1917" s="1" t="s">
        <v>5297</v>
      </c>
      <c r="B1917" s="6" t="str">
        <f t="shared" si="29"/>
        <v>Klik</v>
      </c>
      <c r="C1917" s="1" t="s">
        <v>5296</v>
      </c>
    </row>
    <row r="1918" spans="1:3" x14ac:dyDescent="0.25">
      <c r="A1918" s="1" t="s">
        <v>3641</v>
      </c>
      <c r="B1918" s="6" t="str">
        <f t="shared" si="29"/>
        <v>Klik</v>
      </c>
      <c r="C1918" s="1" t="s">
        <v>3640</v>
      </c>
    </row>
    <row r="1919" spans="1:3" x14ac:dyDescent="0.25">
      <c r="A1919" s="1" t="s">
        <v>6170</v>
      </c>
      <c r="B1919" s="6" t="str">
        <f t="shared" si="29"/>
        <v>Klik</v>
      </c>
      <c r="C1919" s="1" t="s">
        <v>6169</v>
      </c>
    </row>
    <row r="1920" spans="1:3" x14ac:dyDescent="0.25">
      <c r="A1920" s="1" t="s">
        <v>1176</v>
      </c>
      <c r="B1920" s="6" t="str">
        <f t="shared" si="29"/>
        <v>Klik</v>
      </c>
      <c r="C1920" s="1" t="s">
        <v>1175</v>
      </c>
    </row>
    <row r="1921" spans="1:3" x14ac:dyDescent="0.25">
      <c r="A1921" s="1" t="s">
        <v>4611</v>
      </c>
      <c r="B1921" s="6" t="str">
        <f t="shared" si="29"/>
        <v>Klik</v>
      </c>
      <c r="C1921" s="1" t="s">
        <v>4610</v>
      </c>
    </row>
    <row r="1922" spans="1:3" x14ac:dyDescent="0.25">
      <c r="A1922" s="1" t="s">
        <v>848</v>
      </c>
      <c r="B1922" s="6" t="str">
        <f t="shared" ref="B1922:B1985" si="30">HYPERLINK(A1922,"Klik")</f>
        <v>Klik</v>
      </c>
      <c r="C1922" s="1" t="s">
        <v>847</v>
      </c>
    </row>
    <row r="1923" spans="1:3" x14ac:dyDescent="0.25">
      <c r="A1923" s="1" t="s">
        <v>4795</v>
      </c>
      <c r="B1923" s="6" t="str">
        <f t="shared" si="30"/>
        <v>Klik</v>
      </c>
      <c r="C1923" s="1" t="s">
        <v>4794</v>
      </c>
    </row>
    <row r="1924" spans="1:3" x14ac:dyDescent="0.25">
      <c r="A1924" s="1" t="s">
        <v>4565</v>
      </c>
      <c r="B1924" s="6" t="str">
        <f t="shared" si="30"/>
        <v>Klik</v>
      </c>
      <c r="C1924" s="1" t="s">
        <v>4564</v>
      </c>
    </row>
    <row r="1925" spans="1:3" x14ac:dyDescent="0.25">
      <c r="A1925" s="1" t="s">
        <v>2066</v>
      </c>
      <c r="B1925" s="6" t="str">
        <f t="shared" si="30"/>
        <v>Klik</v>
      </c>
      <c r="C1925" s="1" t="s">
        <v>2065</v>
      </c>
    </row>
    <row r="1926" spans="1:3" x14ac:dyDescent="0.25">
      <c r="A1926" s="1" t="s">
        <v>5634</v>
      </c>
      <c r="B1926" s="6" t="str">
        <f t="shared" si="30"/>
        <v>Klik</v>
      </c>
      <c r="C1926" s="1" t="s">
        <v>5633</v>
      </c>
    </row>
    <row r="1927" spans="1:3" x14ac:dyDescent="0.25">
      <c r="A1927" s="1" t="s">
        <v>738</v>
      </c>
      <c r="B1927" s="6" t="str">
        <f t="shared" si="30"/>
        <v>Klik</v>
      </c>
      <c r="C1927" s="1" t="s">
        <v>737</v>
      </c>
    </row>
    <row r="1928" spans="1:3" x14ac:dyDescent="0.25">
      <c r="A1928" s="1" t="s">
        <v>5217</v>
      </c>
      <c r="B1928" s="6" t="str">
        <f t="shared" si="30"/>
        <v>Klik</v>
      </c>
      <c r="C1928" s="1" t="s">
        <v>5216</v>
      </c>
    </row>
    <row r="1929" spans="1:3" x14ac:dyDescent="0.25">
      <c r="A1929" s="1" t="s">
        <v>3177</v>
      </c>
      <c r="B1929" s="6" t="str">
        <f t="shared" si="30"/>
        <v>Klik</v>
      </c>
      <c r="C1929" s="1" t="s">
        <v>3176</v>
      </c>
    </row>
    <row r="1930" spans="1:3" x14ac:dyDescent="0.25">
      <c r="A1930" s="1" t="s">
        <v>6643</v>
      </c>
      <c r="B1930" s="6" t="str">
        <f t="shared" si="30"/>
        <v>Klik</v>
      </c>
      <c r="C1930" s="1" t="s">
        <v>6642</v>
      </c>
    </row>
    <row r="1931" spans="1:3" x14ac:dyDescent="0.25">
      <c r="A1931" s="1" t="s">
        <v>5678</v>
      </c>
      <c r="B1931" s="6" t="str">
        <f t="shared" si="30"/>
        <v>Klik</v>
      </c>
      <c r="C1931" s="1" t="s">
        <v>5677</v>
      </c>
    </row>
    <row r="1932" spans="1:3" x14ac:dyDescent="0.25">
      <c r="A1932" s="1" t="s">
        <v>1300</v>
      </c>
      <c r="B1932" s="6" t="str">
        <f t="shared" si="30"/>
        <v>Klik</v>
      </c>
      <c r="C1932" s="1" t="s">
        <v>1299</v>
      </c>
    </row>
    <row r="1933" spans="1:3" x14ac:dyDescent="0.25">
      <c r="A1933" s="1" t="s">
        <v>5870</v>
      </c>
      <c r="B1933" s="6" t="str">
        <f t="shared" si="30"/>
        <v>Klik</v>
      </c>
      <c r="C1933" s="1" t="s">
        <v>5869</v>
      </c>
    </row>
    <row r="1934" spans="1:3" x14ac:dyDescent="0.25">
      <c r="A1934" s="1" t="s">
        <v>3237</v>
      </c>
      <c r="B1934" s="6" t="str">
        <f t="shared" si="30"/>
        <v>Klik</v>
      </c>
      <c r="C1934" s="1" t="s">
        <v>3236</v>
      </c>
    </row>
    <row r="1935" spans="1:3" x14ac:dyDescent="0.25">
      <c r="A1935" s="1" t="s">
        <v>5886</v>
      </c>
      <c r="B1935" s="6" t="str">
        <f t="shared" si="30"/>
        <v>Klik</v>
      </c>
      <c r="C1935" s="1" t="s">
        <v>5885</v>
      </c>
    </row>
    <row r="1936" spans="1:3" x14ac:dyDescent="0.25">
      <c r="A1936" s="1" t="s">
        <v>5952</v>
      </c>
      <c r="B1936" s="6" t="str">
        <f t="shared" si="30"/>
        <v>Klik</v>
      </c>
      <c r="C1936" s="1" t="s">
        <v>5951</v>
      </c>
    </row>
    <row r="1937" spans="1:3" x14ac:dyDescent="0.25">
      <c r="A1937" s="1" t="s">
        <v>2322</v>
      </c>
      <c r="B1937" s="6" t="str">
        <f t="shared" si="30"/>
        <v>Klik</v>
      </c>
      <c r="C1937" s="1" t="s">
        <v>2321</v>
      </c>
    </row>
    <row r="1938" spans="1:3" x14ac:dyDescent="0.25">
      <c r="A1938" s="1" t="s">
        <v>3663</v>
      </c>
      <c r="B1938" s="6" t="str">
        <f t="shared" si="30"/>
        <v>Klik</v>
      </c>
      <c r="C1938" s="1" t="s">
        <v>3662</v>
      </c>
    </row>
    <row r="1939" spans="1:3" x14ac:dyDescent="0.25">
      <c r="A1939" s="1" t="s">
        <v>6263</v>
      </c>
      <c r="B1939" s="6" t="str">
        <f t="shared" si="30"/>
        <v>Klik</v>
      </c>
      <c r="C1939" s="1" t="s">
        <v>6262</v>
      </c>
    </row>
    <row r="1940" spans="1:3" x14ac:dyDescent="0.25">
      <c r="A1940" s="1" t="s">
        <v>4977</v>
      </c>
      <c r="B1940" s="6" t="str">
        <f t="shared" si="30"/>
        <v>Klik</v>
      </c>
      <c r="C1940" s="1" t="s">
        <v>4976</v>
      </c>
    </row>
    <row r="1941" spans="1:3" x14ac:dyDescent="0.25">
      <c r="A1941" s="1" t="s">
        <v>3383</v>
      </c>
      <c r="B1941" s="6" t="str">
        <f t="shared" si="30"/>
        <v>Klik</v>
      </c>
      <c r="C1941" s="1" t="s">
        <v>3382</v>
      </c>
    </row>
    <row r="1942" spans="1:3" x14ac:dyDescent="0.25">
      <c r="A1942" s="1" t="s">
        <v>76</v>
      </c>
      <c r="B1942" s="6" t="str">
        <f t="shared" si="30"/>
        <v>Klik</v>
      </c>
      <c r="C1942" s="1" t="s">
        <v>75</v>
      </c>
    </row>
    <row r="1943" spans="1:3" x14ac:dyDescent="0.25">
      <c r="A1943" s="1" t="s">
        <v>1092</v>
      </c>
      <c r="B1943" s="6" t="str">
        <f t="shared" si="30"/>
        <v>Klik</v>
      </c>
      <c r="C1943" s="1" t="s">
        <v>1091</v>
      </c>
    </row>
    <row r="1944" spans="1:3" x14ac:dyDescent="0.25">
      <c r="A1944" s="1" t="s">
        <v>1746</v>
      </c>
      <c r="B1944" s="6" t="str">
        <f t="shared" si="30"/>
        <v>Klik</v>
      </c>
      <c r="C1944" s="1" t="s">
        <v>1745</v>
      </c>
    </row>
    <row r="1945" spans="1:3" x14ac:dyDescent="0.25">
      <c r="A1945" s="1" t="s">
        <v>6309</v>
      </c>
      <c r="B1945" s="6" t="str">
        <f t="shared" si="30"/>
        <v>Klik</v>
      </c>
      <c r="C1945" s="1" t="s">
        <v>6308</v>
      </c>
    </row>
    <row r="1946" spans="1:3" x14ac:dyDescent="0.25">
      <c r="A1946" s="1" t="s">
        <v>2760</v>
      </c>
      <c r="B1946" s="6" t="str">
        <f t="shared" si="30"/>
        <v>Klik</v>
      </c>
      <c r="C1946" s="1" t="s">
        <v>2759</v>
      </c>
    </row>
    <row r="1947" spans="1:3" x14ac:dyDescent="0.25">
      <c r="A1947" s="1" t="s">
        <v>874</v>
      </c>
      <c r="B1947" s="6" t="str">
        <f t="shared" si="30"/>
        <v>Klik</v>
      </c>
      <c r="C1947" s="1" t="s">
        <v>873</v>
      </c>
    </row>
    <row r="1948" spans="1:3" x14ac:dyDescent="0.25">
      <c r="A1948" s="1" t="s">
        <v>3227</v>
      </c>
      <c r="B1948" s="6" t="str">
        <f t="shared" si="30"/>
        <v>Klik</v>
      </c>
      <c r="C1948" s="1" t="s">
        <v>3226</v>
      </c>
    </row>
    <row r="1949" spans="1:3" x14ac:dyDescent="0.25">
      <c r="A1949" s="1" t="s">
        <v>2392</v>
      </c>
      <c r="B1949" s="6" t="str">
        <f t="shared" si="30"/>
        <v>Klik</v>
      </c>
      <c r="C1949" s="1" t="s">
        <v>2391</v>
      </c>
    </row>
    <row r="1950" spans="1:3" x14ac:dyDescent="0.25">
      <c r="A1950" s="1" t="s">
        <v>1354</v>
      </c>
      <c r="B1950" s="6" t="str">
        <f t="shared" si="30"/>
        <v>Klik</v>
      </c>
      <c r="C1950" s="1" t="s">
        <v>1353</v>
      </c>
    </row>
    <row r="1951" spans="1:3" x14ac:dyDescent="0.25">
      <c r="A1951" s="1" t="s">
        <v>1778</v>
      </c>
      <c r="B1951" s="6" t="str">
        <f t="shared" si="30"/>
        <v>Klik</v>
      </c>
      <c r="C1951" s="1" t="s">
        <v>1777</v>
      </c>
    </row>
    <row r="1952" spans="1:3" x14ac:dyDescent="0.25">
      <c r="A1952" s="1" t="s">
        <v>3045</v>
      </c>
      <c r="B1952" s="6" t="str">
        <f t="shared" si="30"/>
        <v>Klik</v>
      </c>
      <c r="C1952" s="1" t="s">
        <v>3044</v>
      </c>
    </row>
    <row r="1953" spans="1:3" x14ac:dyDescent="0.25">
      <c r="A1953" s="1" t="s">
        <v>1922</v>
      </c>
      <c r="B1953" s="6" t="str">
        <f t="shared" si="30"/>
        <v>Klik</v>
      </c>
      <c r="C1953" s="1" t="s">
        <v>1921</v>
      </c>
    </row>
    <row r="1954" spans="1:3" x14ac:dyDescent="0.25">
      <c r="A1954" s="1" t="s">
        <v>522</v>
      </c>
      <c r="B1954" s="6" t="str">
        <f t="shared" si="30"/>
        <v>Klik</v>
      </c>
      <c r="C1954" s="1" t="s">
        <v>521</v>
      </c>
    </row>
    <row r="1955" spans="1:3" x14ac:dyDescent="0.25">
      <c r="A1955" s="1" t="s">
        <v>2885</v>
      </c>
      <c r="B1955" s="6" t="str">
        <f t="shared" si="30"/>
        <v>Klik</v>
      </c>
      <c r="C1955" s="1" t="s">
        <v>2884</v>
      </c>
    </row>
    <row r="1956" spans="1:3" x14ac:dyDescent="0.25">
      <c r="A1956" s="1" t="s">
        <v>2951</v>
      </c>
      <c r="B1956" s="6" t="str">
        <f t="shared" si="30"/>
        <v>Klik</v>
      </c>
      <c r="C1956" s="1" t="s">
        <v>2950</v>
      </c>
    </row>
    <row r="1957" spans="1:3" x14ac:dyDescent="0.25">
      <c r="A1957" s="1" t="s">
        <v>3849</v>
      </c>
      <c r="B1957" s="6" t="str">
        <f t="shared" si="30"/>
        <v>Klik</v>
      </c>
      <c r="C1957" s="1" t="s">
        <v>3848</v>
      </c>
    </row>
    <row r="1958" spans="1:3" x14ac:dyDescent="0.25">
      <c r="A1958" s="1" t="s">
        <v>4089</v>
      </c>
      <c r="B1958" s="6" t="str">
        <f t="shared" si="30"/>
        <v>Klik</v>
      </c>
      <c r="C1958" s="1" t="s">
        <v>4088</v>
      </c>
    </row>
    <row r="1959" spans="1:3" x14ac:dyDescent="0.25">
      <c r="A1959" s="1" t="s">
        <v>2188</v>
      </c>
      <c r="B1959" s="6" t="str">
        <f t="shared" si="30"/>
        <v>Klik</v>
      </c>
      <c r="C1959" s="1" t="s">
        <v>2187</v>
      </c>
    </row>
    <row r="1960" spans="1:3" x14ac:dyDescent="0.25">
      <c r="A1960" s="1" t="s">
        <v>2756</v>
      </c>
      <c r="B1960" s="6" t="str">
        <f t="shared" si="30"/>
        <v>Klik</v>
      </c>
      <c r="C1960" s="1" t="s">
        <v>2755</v>
      </c>
    </row>
    <row r="1961" spans="1:3" x14ac:dyDescent="0.25">
      <c r="A1961" s="1" t="s">
        <v>162</v>
      </c>
      <c r="B1961" s="6" t="str">
        <f t="shared" si="30"/>
        <v>Klik</v>
      </c>
      <c r="C1961" s="1" t="s">
        <v>161</v>
      </c>
    </row>
    <row r="1962" spans="1:3" x14ac:dyDescent="0.25">
      <c r="A1962" s="1" t="s">
        <v>422</v>
      </c>
      <c r="B1962" s="6" t="str">
        <f t="shared" si="30"/>
        <v>Klik</v>
      </c>
      <c r="C1962" s="1" t="s">
        <v>421</v>
      </c>
    </row>
    <row r="1963" spans="1:3" x14ac:dyDescent="0.25">
      <c r="A1963" s="1" t="s">
        <v>5728</v>
      </c>
      <c r="B1963" s="6" t="str">
        <f t="shared" si="30"/>
        <v>Klik</v>
      </c>
      <c r="C1963" s="1" t="s">
        <v>5727</v>
      </c>
    </row>
    <row r="1964" spans="1:3" x14ac:dyDescent="0.25">
      <c r="A1964" s="1" t="s">
        <v>368</v>
      </c>
      <c r="B1964" s="6" t="str">
        <f t="shared" si="30"/>
        <v>Klik</v>
      </c>
      <c r="C1964" s="1" t="s">
        <v>367</v>
      </c>
    </row>
    <row r="1965" spans="1:3" x14ac:dyDescent="0.25">
      <c r="A1965" s="1" t="s">
        <v>5418</v>
      </c>
      <c r="B1965" s="6" t="str">
        <f t="shared" si="30"/>
        <v>Klik</v>
      </c>
      <c r="C1965" s="1" t="s">
        <v>5417</v>
      </c>
    </row>
    <row r="1966" spans="1:3" x14ac:dyDescent="0.25">
      <c r="A1966" s="1" t="s">
        <v>2762</v>
      </c>
      <c r="B1966" s="6" t="str">
        <f t="shared" si="30"/>
        <v>Klik</v>
      </c>
      <c r="C1966" s="1" t="s">
        <v>2761</v>
      </c>
    </row>
    <row r="1967" spans="1:3" x14ac:dyDescent="0.25">
      <c r="A1967" s="1" t="s">
        <v>5183</v>
      </c>
      <c r="B1967" s="6" t="str">
        <f t="shared" si="30"/>
        <v>Klik</v>
      </c>
      <c r="C1967" s="1" t="s">
        <v>5182</v>
      </c>
    </row>
    <row r="1968" spans="1:3" x14ac:dyDescent="0.25">
      <c r="A1968" s="1" t="s">
        <v>2642</v>
      </c>
      <c r="B1968" s="6" t="str">
        <f t="shared" si="30"/>
        <v>Klik</v>
      </c>
      <c r="C1968" s="1" t="s">
        <v>2641</v>
      </c>
    </row>
    <row r="1969" spans="1:3" x14ac:dyDescent="0.25">
      <c r="A1969" s="1" t="s">
        <v>1200</v>
      </c>
      <c r="B1969" s="6" t="str">
        <f t="shared" si="30"/>
        <v>Klik</v>
      </c>
      <c r="C1969" s="1" t="s">
        <v>1199</v>
      </c>
    </row>
    <row r="1970" spans="1:3" x14ac:dyDescent="0.25">
      <c r="A1970" s="1" t="s">
        <v>1366</v>
      </c>
      <c r="B1970" s="6" t="str">
        <f t="shared" si="30"/>
        <v>Klik</v>
      </c>
      <c r="C1970" s="1" t="s">
        <v>1365</v>
      </c>
    </row>
    <row r="1971" spans="1:3" x14ac:dyDescent="0.25">
      <c r="A1971" s="1" t="s">
        <v>3015</v>
      </c>
      <c r="B1971" s="6" t="str">
        <f t="shared" si="30"/>
        <v>Klik</v>
      </c>
      <c r="C1971" s="1" t="s">
        <v>3014</v>
      </c>
    </row>
    <row r="1972" spans="1:3" x14ac:dyDescent="0.25">
      <c r="A1972" s="1" t="s">
        <v>2945</v>
      </c>
      <c r="B1972" s="6" t="str">
        <f t="shared" si="30"/>
        <v>Klik</v>
      </c>
      <c r="C1972" s="1" t="s">
        <v>2944</v>
      </c>
    </row>
    <row r="1973" spans="1:3" x14ac:dyDescent="0.25">
      <c r="A1973" s="1" t="s">
        <v>5624</v>
      </c>
      <c r="B1973" s="6" t="str">
        <f t="shared" si="30"/>
        <v>Klik</v>
      </c>
      <c r="C1973" s="1" t="s">
        <v>5623</v>
      </c>
    </row>
    <row r="1974" spans="1:3" x14ac:dyDescent="0.25">
      <c r="A1974" s="1" t="s">
        <v>966</v>
      </c>
      <c r="B1974" s="6" t="str">
        <f t="shared" si="30"/>
        <v>Klik</v>
      </c>
      <c r="C1974" s="1" t="s">
        <v>965</v>
      </c>
    </row>
    <row r="1975" spans="1:3" x14ac:dyDescent="0.25">
      <c r="A1975" s="1" t="s">
        <v>1288</v>
      </c>
      <c r="B1975" s="6" t="str">
        <f t="shared" si="30"/>
        <v>Klik</v>
      </c>
      <c r="C1975" s="1" t="s">
        <v>1287</v>
      </c>
    </row>
    <row r="1976" spans="1:3" x14ac:dyDescent="0.25">
      <c r="A1976" s="1" t="s">
        <v>3573</v>
      </c>
      <c r="B1976" s="6" t="str">
        <f t="shared" si="30"/>
        <v>Klik</v>
      </c>
      <c r="C1976" s="1" t="s">
        <v>3572</v>
      </c>
    </row>
    <row r="1977" spans="1:3" x14ac:dyDescent="0.25">
      <c r="A1977" s="1" t="s">
        <v>4139</v>
      </c>
      <c r="B1977" s="6" t="str">
        <f t="shared" si="30"/>
        <v>Klik</v>
      </c>
      <c r="C1977" s="1" t="s">
        <v>4138</v>
      </c>
    </row>
    <row r="1978" spans="1:3" x14ac:dyDescent="0.25">
      <c r="A1978" s="1" t="s">
        <v>502</v>
      </c>
      <c r="B1978" s="6" t="str">
        <f t="shared" si="30"/>
        <v>Klik</v>
      </c>
      <c r="C1978" s="1" t="s">
        <v>501</v>
      </c>
    </row>
    <row r="1979" spans="1:3" x14ac:dyDescent="0.25">
      <c r="A1979" s="1" t="s">
        <v>1764</v>
      </c>
      <c r="B1979" s="6" t="str">
        <f t="shared" si="30"/>
        <v>Klik</v>
      </c>
      <c r="C1979" s="1" t="s">
        <v>1763</v>
      </c>
    </row>
    <row r="1980" spans="1:3" x14ac:dyDescent="0.25">
      <c r="A1980" s="1" t="s">
        <v>624</v>
      </c>
      <c r="B1980" s="6" t="str">
        <f t="shared" si="30"/>
        <v>Klik</v>
      </c>
      <c r="C1980" s="1" t="s">
        <v>623</v>
      </c>
    </row>
    <row r="1981" spans="1:3" x14ac:dyDescent="0.25">
      <c r="A1981" s="1" t="s">
        <v>4769</v>
      </c>
      <c r="B1981" s="6" t="str">
        <f t="shared" si="30"/>
        <v>Klik</v>
      </c>
      <c r="C1981" s="1" t="s">
        <v>4768</v>
      </c>
    </row>
    <row r="1982" spans="1:3" x14ac:dyDescent="0.25">
      <c r="A1982" s="1" t="s">
        <v>644</v>
      </c>
      <c r="B1982" s="6" t="str">
        <f t="shared" si="30"/>
        <v>Klik</v>
      </c>
      <c r="C1982" s="1" t="s">
        <v>643</v>
      </c>
    </row>
    <row r="1983" spans="1:3" x14ac:dyDescent="0.25">
      <c r="A1983" s="1" t="s">
        <v>2424</v>
      </c>
      <c r="B1983" s="6" t="str">
        <f t="shared" si="30"/>
        <v>Klik</v>
      </c>
      <c r="C1983" s="1" t="s">
        <v>2423</v>
      </c>
    </row>
    <row r="1984" spans="1:3" x14ac:dyDescent="0.25">
      <c r="A1984" s="1" t="s">
        <v>2208</v>
      </c>
      <c r="B1984" s="6" t="str">
        <f t="shared" si="30"/>
        <v>Klik</v>
      </c>
      <c r="C1984" s="1" t="s">
        <v>2207</v>
      </c>
    </row>
    <row r="1985" spans="1:3" x14ac:dyDescent="0.25">
      <c r="A1985" s="1" t="s">
        <v>876</v>
      </c>
      <c r="B1985" s="6" t="str">
        <f t="shared" si="30"/>
        <v>Klik</v>
      </c>
      <c r="C1985" s="1" t="s">
        <v>875</v>
      </c>
    </row>
    <row r="1986" spans="1:3" x14ac:dyDescent="0.25">
      <c r="A1986" s="1" t="s">
        <v>4187</v>
      </c>
      <c r="B1986" s="6" t="str">
        <f t="shared" ref="B1986:B2049" si="31">HYPERLINK(A1986,"Klik")</f>
        <v>Klik</v>
      </c>
      <c r="C1986" s="1" t="s">
        <v>4186</v>
      </c>
    </row>
    <row r="1987" spans="1:3" x14ac:dyDescent="0.25">
      <c r="A1987" s="1" t="s">
        <v>2084</v>
      </c>
      <c r="B1987" s="6" t="str">
        <f t="shared" si="31"/>
        <v>Klik</v>
      </c>
      <c r="C1987" s="1" t="s">
        <v>2083</v>
      </c>
    </row>
    <row r="1988" spans="1:3" x14ac:dyDescent="0.25">
      <c r="A1988" s="1" t="s">
        <v>2128</v>
      </c>
      <c r="B1988" s="6" t="str">
        <f t="shared" si="31"/>
        <v>Klik</v>
      </c>
      <c r="C1988" s="1" t="s">
        <v>2127</v>
      </c>
    </row>
    <row r="1989" spans="1:3" x14ac:dyDescent="0.25">
      <c r="A1989" s="1" t="s">
        <v>2874</v>
      </c>
      <c r="B1989" s="6" t="str">
        <f t="shared" si="31"/>
        <v>Klik</v>
      </c>
      <c r="C1989" s="1" t="s">
        <v>2873</v>
      </c>
    </row>
    <row r="1990" spans="1:3" x14ac:dyDescent="0.25">
      <c r="A1990" s="1" t="s">
        <v>6635</v>
      </c>
      <c r="B1990" s="6" t="str">
        <f t="shared" si="31"/>
        <v>Klik</v>
      </c>
      <c r="C1990" s="1" t="s">
        <v>6634</v>
      </c>
    </row>
    <row r="1991" spans="1:3" x14ac:dyDescent="0.25">
      <c r="A1991" s="1" t="s">
        <v>174</v>
      </c>
      <c r="B1991" s="6" t="str">
        <f t="shared" si="31"/>
        <v>Klik</v>
      </c>
      <c r="C1991" s="1" t="s">
        <v>173</v>
      </c>
    </row>
    <row r="1992" spans="1:3" x14ac:dyDescent="0.25">
      <c r="A1992" s="1" t="s">
        <v>5714</v>
      </c>
      <c r="B1992" s="6" t="str">
        <f t="shared" si="31"/>
        <v>Klik</v>
      </c>
      <c r="C1992" s="1" t="s">
        <v>5713</v>
      </c>
    </row>
    <row r="1993" spans="1:3" x14ac:dyDescent="0.25">
      <c r="A1993" s="1" t="s">
        <v>6551</v>
      </c>
      <c r="B1993" s="6" t="str">
        <f t="shared" si="31"/>
        <v>Klik</v>
      </c>
      <c r="C1993" s="1" t="s">
        <v>6550</v>
      </c>
    </row>
    <row r="1994" spans="1:3" x14ac:dyDescent="0.25">
      <c r="A1994" s="1" t="s">
        <v>1252</v>
      </c>
      <c r="B1994" s="6" t="str">
        <f t="shared" si="31"/>
        <v>Klik</v>
      </c>
      <c r="C1994" s="1" t="s">
        <v>1251</v>
      </c>
    </row>
    <row r="1995" spans="1:3" x14ac:dyDescent="0.25">
      <c r="A1995" s="1" t="s">
        <v>6218</v>
      </c>
      <c r="B1995" s="6" t="str">
        <f t="shared" si="31"/>
        <v>Klik</v>
      </c>
      <c r="C1995" s="1" t="s">
        <v>6217</v>
      </c>
    </row>
    <row r="1996" spans="1:3" x14ac:dyDescent="0.25">
      <c r="A1996" s="1" t="s">
        <v>2254</v>
      </c>
      <c r="B1996" s="6" t="str">
        <f t="shared" si="31"/>
        <v>Klik</v>
      </c>
      <c r="C1996" s="1" t="s">
        <v>2253</v>
      </c>
    </row>
    <row r="1997" spans="1:3" x14ac:dyDescent="0.25">
      <c r="A1997" s="1" t="s">
        <v>2740</v>
      </c>
      <c r="B1997" s="6" t="str">
        <f t="shared" si="31"/>
        <v>Klik</v>
      </c>
      <c r="C1997" s="1" t="s">
        <v>2739</v>
      </c>
    </row>
    <row r="1998" spans="1:3" x14ac:dyDescent="0.25">
      <c r="A1998" s="1" t="s">
        <v>3047</v>
      </c>
      <c r="B1998" s="6" t="str">
        <f t="shared" si="31"/>
        <v>Klik</v>
      </c>
      <c r="C1998" s="1" t="s">
        <v>3046</v>
      </c>
    </row>
    <row r="1999" spans="1:3" x14ac:dyDescent="0.25">
      <c r="A1999" s="1" t="s">
        <v>920</v>
      </c>
      <c r="B1999" s="6" t="str">
        <f t="shared" si="31"/>
        <v>Klik</v>
      </c>
      <c r="C1999" s="1" t="s">
        <v>919</v>
      </c>
    </row>
    <row r="2000" spans="1:3" x14ac:dyDescent="0.25">
      <c r="A2000" s="1" t="s">
        <v>3965</v>
      </c>
      <c r="B2000" s="6" t="str">
        <f t="shared" si="31"/>
        <v>Klik</v>
      </c>
      <c r="C2000" s="1" t="s">
        <v>3964</v>
      </c>
    </row>
    <row r="2001" spans="1:3" x14ac:dyDescent="0.25">
      <c r="A2001" s="1" t="s">
        <v>1970</v>
      </c>
      <c r="B2001" s="6" t="str">
        <f t="shared" si="31"/>
        <v>Klik</v>
      </c>
      <c r="C2001" s="1" t="s">
        <v>1969</v>
      </c>
    </row>
    <row r="2002" spans="1:3" x14ac:dyDescent="0.25">
      <c r="A2002" s="1" t="s">
        <v>5876</v>
      </c>
      <c r="B2002" s="6" t="str">
        <f t="shared" si="31"/>
        <v>Klik</v>
      </c>
      <c r="C2002" s="1" t="s">
        <v>5875</v>
      </c>
    </row>
    <row r="2003" spans="1:3" x14ac:dyDescent="0.25">
      <c r="A2003" s="1" t="s">
        <v>5111</v>
      </c>
      <c r="B2003" s="6" t="str">
        <f t="shared" si="31"/>
        <v>Klik</v>
      </c>
      <c r="C2003" s="1" t="s">
        <v>5110</v>
      </c>
    </row>
    <row r="2004" spans="1:3" x14ac:dyDescent="0.25">
      <c r="A2004" s="1" t="s">
        <v>1766</v>
      </c>
      <c r="B2004" s="6" t="str">
        <f t="shared" si="31"/>
        <v>Klik</v>
      </c>
      <c r="C2004" s="1" t="s">
        <v>1765</v>
      </c>
    </row>
    <row r="2005" spans="1:3" x14ac:dyDescent="0.25">
      <c r="A2005" s="1" t="s">
        <v>2965</v>
      </c>
      <c r="B2005" s="6" t="str">
        <f t="shared" si="31"/>
        <v>Klik</v>
      </c>
      <c r="C2005" s="1" t="s">
        <v>2964</v>
      </c>
    </row>
    <row r="2006" spans="1:3" x14ac:dyDescent="0.25">
      <c r="A2006" s="1" t="s">
        <v>4417</v>
      </c>
      <c r="B2006" s="6" t="str">
        <f t="shared" si="31"/>
        <v>Klik</v>
      </c>
      <c r="C2006" s="1" t="s">
        <v>4416</v>
      </c>
    </row>
    <row r="2007" spans="1:3" x14ac:dyDescent="0.25">
      <c r="A2007" s="1" t="s">
        <v>4699</v>
      </c>
      <c r="B2007" s="6" t="str">
        <f t="shared" si="31"/>
        <v>Klik</v>
      </c>
      <c r="C2007" s="1" t="s">
        <v>4698</v>
      </c>
    </row>
    <row r="2008" spans="1:3" x14ac:dyDescent="0.25">
      <c r="A2008" s="1" t="s">
        <v>2214</v>
      </c>
      <c r="B2008" s="6" t="str">
        <f t="shared" si="31"/>
        <v>Klik</v>
      </c>
      <c r="C2008" s="1" t="s">
        <v>2213</v>
      </c>
    </row>
    <row r="2009" spans="1:3" x14ac:dyDescent="0.25">
      <c r="A2009" s="1" t="s">
        <v>4461</v>
      </c>
      <c r="B2009" s="6" t="str">
        <f t="shared" si="31"/>
        <v>Klik</v>
      </c>
      <c r="C2009" s="1" t="s">
        <v>4460</v>
      </c>
    </row>
    <row r="2010" spans="1:3" x14ac:dyDescent="0.25">
      <c r="A2010" s="1" t="s">
        <v>2953</v>
      </c>
      <c r="B2010" s="6" t="str">
        <f t="shared" si="31"/>
        <v>Klik</v>
      </c>
      <c r="C2010" s="1" t="s">
        <v>2952</v>
      </c>
    </row>
    <row r="2011" spans="1:3" x14ac:dyDescent="0.25">
      <c r="A2011" s="1" t="s">
        <v>4121</v>
      </c>
      <c r="B2011" s="6" t="str">
        <f t="shared" si="31"/>
        <v>Klik</v>
      </c>
      <c r="C2011" s="1" t="s">
        <v>4120</v>
      </c>
    </row>
    <row r="2012" spans="1:3" x14ac:dyDescent="0.25">
      <c r="A2012" s="1" t="s">
        <v>5448</v>
      </c>
      <c r="B2012" s="6" t="str">
        <f t="shared" si="31"/>
        <v>Klik</v>
      </c>
      <c r="C2012" s="1" t="s">
        <v>5447</v>
      </c>
    </row>
    <row r="2013" spans="1:3" x14ac:dyDescent="0.25">
      <c r="A2013" s="1" t="s">
        <v>6289</v>
      </c>
      <c r="B2013" s="6" t="str">
        <f t="shared" si="31"/>
        <v>Klik</v>
      </c>
      <c r="C2013" s="1" t="s">
        <v>6288</v>
      </c>
    </row>
    <row r="2014" spans="1:3" x14ac:dyDescent="0.25">
      <c r="A2014" s="1" t="s">
        <v>5558</v>
      </c>
      <c r="B2014" s="6" t="str">
        <f t="shared" si="31"/>
        <v>Klik</v>
      </c>
      <c r="C2014" s="1" t="s">
        <v>5557</v>
      </c>
    </row>
    <row r="2015" spans="1:3" x14ac:dyDescent="0.25">
      <c r="A2015" s="1" t="s">
        <v>3801</v>
      </c>
      <c r="B2015" s="6" t="str">
        <f t="shared" si="31"/>
        <v>Klik</v>
      </c>
      <c r="C2015" s="1" t="s">
        <v>3800</v>
      </c>
    </row>
    <row r="2016" spans="1:3" x14ac:dyDescent="0.25">
      <c r="A2016" s="1" t="s">
        <v>512</v>
      </c>
      <c r="B2016" s="6" t="str">
        <f t="shared" si="31"/>
        <v>Klik</v>
      </c>
      <c r="C2016" s="1" t="s">
        <v>511</v>
      </c>
    </row>
    <row r="2017" spans="1:3" x14ac:dyDescent="0.25">
      <c r="A2017" s="1" t="s">
        <v>2634</v>
      </c>
      <c r="B2017" s="6" t="str">
        <f t="shared" si="31"/>
        <v>Klik</v>
      </c>
      <c r="C2017" s="1" t="s">
        <v>2633</v>
      </c>
    </row>
    <row r="2018" spans="1:3" x14ac:dyDescent="0.25">
      <c r="A2018" s="1" t="s">
        <v>5073</v>
      </c>
      <c r="B2018" s="6" t="str">
        <f t="shared" si="31"/>
        <v>Klik</v>
      </c>
      <c r="C2018" s="1" t="s">
        <v>5072</v>
      </c>
    </row>
    <row r="2019" spans="1:3" x14ac:dyDescent="0.25">
      <c r="A2019" s="1" t="s">
        <v>5356</v>
      </c>
      <c r="B2019" s="6" t="str">
        <f t="shared" si="31"/>
        <v>Klik</v>
      </c>
      <c r="C2019" s="1" t="s">
        <v>5355</v>
      </c>
    </row>
    <row r="2020" spans="1:3" x14ac:dyDescent="0.25">
      <c r="A2020" s="1" t="s">
        <v>712</v>
      </c>
      <c r="B2020" s="6" t="str">
        <f t="shared" si="31"/>
        <v>Klik</v>
      </c>
      <c r="C2020" s="1" t="s">
        <v>711</v>
      </c>
    </row>
    <row r="2021" spans="1:3" x14ac:dyDescent="0.25">
      <c r="A2021" s="1" t="s">
        <v>6623</v>
      </c>
      <c r="B2021" s="6" t="str">
        <f t="shared" si="31"/>
        <v>Klik</v>
      </c>
      <c r="C2021" s="1" t="s">
        <v>6622</v>
      </c>
    </row>
    <row r="2022" spans="1:3" x14ac:dyDescent="0.25">
      <c r="A2022" s="1" t="s">
        <v>5452</v>
      </c>
      <c r="B2022" s="6" t="str">
        <f t="shared" si="31"/>
        <v>Klik</v>
      </c>
      <c r="C2022" s="1" t="s">
        <v>5451</v>
      </c>
    </row>
    <row r="2023" spans="1:3" x14ac:dyDescent="0.25">
      <c r="A2023" s="1" t="s">
        <v>6373</v>
      </c>
      <c r="B2023" s="6" t="str">
        <f t="shared" si="31"/>
        <v>Klik</v>
      </c>
      <c r="C2023" s="1" t="s">
        <v>6372</v>
      </c>
    </row>
    <row r="2024" spans="1:3" x14ac:dyDescent="0.25">
      <c r="A2024" s="1" t="s">
        <v>5085</v>
      </c>
      <c r="B2024" s="6" t="str">
        <f t="shared" si="31"/>
        <v>Klik</v>
      </c>
      <c r="C2024" s="1" t="s">
        <v>5084</v>
      </c>
    </row>
    <row r="2025" spans="1:3" x14ac:dyDescent="0.25">
      <c r="A2025" s="1" t="s">
        <v>5394</v>
      </c>
      <c r="B2025" s="6" t="str">
        <f t="shared" si="31"/>
        <v>Klik</v>
      </c>
      <c r="C2025" s="1" t="s">
        <v>5393</v>
      </c>
    </row>
    <row r="2026" spans="1:3" x14ac:dyDescent="0.25">
      <c r="A2026" s="1" t="s">
        <v>2436</v>
      </c>
      <c r="B2026" s="6" t="str">
        <f t="shared" si="31"/>
        <v>Klik</v>
      </c>
      <c r="C2026" s="1" t="s">
        <v>2435</v>
      </c>
    </row>
    <row r="2027" spans="1:3" x14ac:dyDescent="0.25">
      <c r="A2027" s="1" t="s">
        <v>3395</v>
      </c>
      <c r="B2027" s="6" t="str">
        <f t="shared" si="31"/>
        <v>Klik</v>
      </c>
      <c r="C2027" s="1" t="s">
        <v>3394</v>
      </c>
    </row>
    <row r="2028" spans="1:3" x14ac:dyDescent="0.25">
      <c r="A2028" s="1" t="s">
        <v>1888</v>
      </c>
      <c r="B2028" s="6" t="str">
        <f t="shared" si="31"/>
        <v>Klik</v>
      </c>
      <c r="C2028" s="1" t="s">
        <v>1887</v>
      </c>
    </row>
    <row r="2029" spans="1:3" x14ac:dyDescent="0.25">
      <c r="A2029" s="1" t="s">
        <v>426</v>
      </c>
      <c r="B2029" s="6" t="str">
        <f t="shared" si="31"/>
        <v>Klik</v>
      </c>
      <c r="C2029" s="1" t="s">
        <v>425</v>
      </c>
    </row>
    <row r="2030" spans="1:3" x14ac:dyDescent="0.25">
      <c r="A2030" s="1" t="s">
        <v>5826</v>
      </c>
      <c r="B2030" s="6" t="str">
        <f t="shared" si="31"/>
        <v>Klik</v>
      </c>
      <c r="C2030" s="1" t="s">
        <v>5825</v>
      </c>
    </row>
    <row r="2031" spans="1:3" x14ac:dyDescent="0.25">
      <c r="A2031" s="1" t="s">
        <v>2138</v>
      </c>
      <c r="B2031" s="6" t="str">
        <f t="shared" si="31"/>
        <v>Klik</v>
      </c>
      <c r="C2031" s="1" t="s">
        <v>2137</v>
      </c>
    </row>
    <row r="2032" spans="1:3" x14ac:dyDescent="0.25">
      <c r="A2032" s="1" t="s">
        <v>4855</v>
      </c>
      <c r="B2032" s="6" t="str">
        <f t="shared" si="31"/>
        <v>Klik</v>
      </c>
      <c r="C2032" s="1" t="s">
        <v>4854</v>
      </c>
    </row>
    <row r="2033" spans="1:3" x14ac:dyDescent="0.25">
      <c r="A2033" s="1" t="s">
        <v>5646</v>
      </c>
      <c r="B2033" s="6" t="str">
        <f t="shared" si="31"/>
        <v>Klik</v>
      </c>
      <c r="C2033" s="1" t="s">
        <v>5645</v>
      </c>
    </row>
    <row r="2034" spans="1:3" x14ac:dyDescent="0.25">
      <c r="A2034" s="1" t="s">
        <v>2842</v>
      </c>
      <c r="B2034" s="6" t="str">
        <f t="shared" si="31"/>
        <v>Klik</v>
      </c>
      <c r="C2034" s="1" t="s">
        <v>2841</v>
      </c>
    </row>
    <row r="2035" spans="1:3" x14ac:dyDescent="0.25">
      <c r="A2035" s="1" t="s">
        <v>5806</v>
      </c>
      <c r="B2035" s="6" t="str">
        <f t="shared" si="31"/>
        <v>Klik</v>
      </c>
      <c r="C2035" s="1" t="s">
        <v>5805</v>
      </c>
    </row>
    <row r="2036" spans="1:3" x14ac:dyDescent="0.25">
      <c r="A2036" s="1" t="s">
        <v>4997</v>
      </c>
      <c r="B2036" s="6" t="str">
        <f t="shared" si="31"/>
        <v>Klik</v>
      </c>
      <c r="C2036" s="1" t="s">
        <v>4996</v>
      </c>
    </row>
    <row r="2037" spans="1:3" x14ac:dyDescent="0.25">
      <c r="A2037" s="1" t="s">
        <v>638</v>
      </c>
      <c r="B2037" s="6" t="str">
        <f t="shared" si="31"/>
        <v>Klik</v>
      </c>
      <c r="C2037" s="1" t="s">
        <v>637</v>
      </c>
    </row>
    <row r="2038" spans="1:3" x14ac:dyDescent="0.25">
      <c r="A2038" s="1" t="s">
        <v>5856</v>
      </c>
      <c r="B2038" s="6" t="str">
        <f t="shared" si="31"/>
        <v>Klik</v>
      </c>
      <c r="C2038" s="1" t="s">
        <v>5855</v>
      </c>
    </row>
    <row r="2039" spans="1:3" x14ac:dyDescent="0.25">
      <c r="A2039" s="1" t="s">
        <v>5025</v>
      </c>
      <c r="B2039" s="6" t="str">
        <f t="shared" si="31"/>
        <v>Klik</v>
      </c>
      <c r="C2039" s="1" t="s">
        <v>5024</v>
      </c>
    </row>
    <row r="2040" spans="1:3" x14ac:dyDescent="0.25">
      <c r="A2040" s="1" t="s">
        <v>5734</v>
      </c>
      <c r="B2040" s="6" t="str">
        <f t="shared" si="31"/>
        <v>Klik</v>
      </c>
      <c r="C2040" s="1" t="s">
        <v>5733</v>
      </c>
    </row>
    <row r="2041" spans="1:3" x14ac:dyDescent="0.25">
      <c r="A2041" s="1" t="s">
        <v>6609</v>
      </c>
      <c r="B2041" s="6" t="str">
        <f t="shared" si="31"/>
        <v>Klik</v>
      </c>
      <c r="C2041" s="1" t="s">
        <v>6608</v>
      </c>
    </row>
    <row r="2042" spans="1:3" x14ac:dyDescent="0.25">
      <c r="A2042" s="1" t="s">
        <v>4607</v>
      </c>
      <c r="B2042" s="6" t="str">
        <f t="shared" si="31"/>
        <v>Klik</v>
      </c>
      <c r="C2042" s="1" t="s">
        <v>4606</v>
      </c>
    </row>
    <row r="2043" spans="1:3" x14ac:dyDescent="0.25">
      <c r="A2043" s="1" t="s">
        <v>6751</v>
      </c>
      <c r="B2043" s="6" t="str">
        <f t="shared" si="31"/>
        <v>Klik</v>
      </c>
      <c r="C2043" s="1" t="s">
        <v>6750</v>
      </c>
    </row>
    <row r="2044" spans="1:3" x14ac:dyDescent="0.25">
      <c r="A2044" s="1" t="s">
        <v>3285</v>
      </c>
      <c r="B2044" s="6" t="str">
        <f t="shared" si="31"/>
        <v>Klik</v>
      </c>
      <c r="C2044" s="1" t="s">
        <v>3284</v>
      </c>
    </row>
    <row r="2045" spans="1:3" x14ac:dyDescent="0.25">
      <c r="A2045" s="1" t="s">
        <v>4443</v>
      </c>
      <c r="B2045" s="6" t="str">
        <f t="shared" si="31"/>
        <v>Klik</v>
      </c>
      <c r="C2045" s="1" t="s">
        <v>4442</v>
      </c>
    </row>
    <row r="2046" spans="1:3" x14ac:dyDescent="0.25">
      <c r="A2046" s="1" t="s">
        <v>2518</v>
      </c>
      <c r="B2046" s="6" t="str">
        <f t="shared" si="31"/>
        <v>Klik</v>
      </c>
      <c r="C2046" s="1" t="s">
        <v>2517</v>
      </c>
    </row>
    <row r="2047" spans="1:3" x14ac:dyDescent="0.25">
      <c r="A2047" s="1" t="s">
        <v>6375</v>
      </c>
      <c r="B2047" s="6" t="str">
        <f t="shared" si="31"/>
        <v>Klik</v>
      </c>
      <c r="C2047" s="1" t="s">
        <v>6374</v>
      </c>
    </row>
    <row r="2048" spans="1:3" x14ac:dyDescent="0.25">
      <c r="A2048" s="1" t="s">
        <v>3241</v>
      </c>
      <c r="B2048" s="6" t="str">
        <f t="shared" si="31"/>
        <v>Klik</v>
      </c>
      <c r="C2048" s="1" t="s">
        <v>3240</v>
      </c>
    </row>
    <row r="2049" spans="1:3" x14ac:dyDescent="0.25">
      <c r="A2049" s="1" t="s">
        <v>4273</v>
      </c>
      <c r="B2049" s="6" t="str">
        <f t="shared" si="31"/>
        <v>Klik</v>
      </c>
      <c r="C2049" s="1" t="s">
        <v>4272</v>
      </c>
    </row>
    <row r="2050" spans="1:3" x14ac:dyDescent="0.25">
      <c r="A2050" s="1" t="s">
        <v>5209</v>
      </c>
      <c r="B2050" s="6" t="str">
        <f t="shared" ref="B2050:B2113" si="32">HYPERLINK(A2050,"Klik")</f>
        <v>Klik</v>
      </c>
      <c r="C2050" s="1" t="s">
        <v>5208</v>
      </c>
    </row>
    <row r="2051" spans="1:3" x14ac:dyDescent="0.25">
      <c r="A2051" s="1" t="s">
        <v>1360</v>
      </c>
      <c r="B2051" s="6" t="str">
        <f t="shared" si="32"/>
        <v>Klik</v>
      </c>
      <c r="C2051" s="1" t="s">
        <v>1359</v>
      </c>
    </row>
    <row r="2052" spans="1:3" x14ac:dyDescent="0.25">
      <c r="A2052" s="1" t="s">
        <v>3811</v>
      </c>
      <c r="B2052" s="6" t="str">
        <f t="shared" si="32"/>
        <v>Klik</v>
      </c>
      <c r="C2052" s="1" t="s">
        <v>3810</v>
      </c>
    </row>
    <row r="2053" spans="1:3" x14ac:dyDescent="0.25">
      <c r="A2053" s="1" t="s">
        <v>332</v>
      </c>
      <c r="B2053" s="6" t="str">
        <f t="shared" si="32"/>
        <v>Klik</v>
      </c>
      <c r="C2053" s="1" t="s">
        <v>331</v>
      </c>
    </row>
    <row r="2054" spans="1:3" x14ac:dyDescent="0.25">
      <c r="A2054" s="1" t="s">
        <v>504</v>
      </c>
      <c r="B2054" s="6" t="str">
        <f t="shared" si="32"/>
        <v>Klik</v>
      </c>
      <c r="C2054" s="1" t="s">
        <v>503</v>
      </c>
    </row>
    <row r="2055" spans="1:3" x14ac:dyDescent="0.25">
      <c r="A2055" s="1" t="s">
        <v>282</v>
      </c>
      <c r="B2055" s="6" t="str">
        <f t="shared" si="32"/>
        <v>Klik</v>
      </c>
      <c r="C2055" s="1" t="s">
        <v>281</v>
      </c>
    </row>
    <row r="2056" spans="1:3" x14ac:dyDescent="0.25">
      <c r="A2056" s="1" t="s">
        <v>4789</v>
      </c>
      <c r="B2056" s="6" t="str">
        <f t="shared" si="32"/>
        <v>Klik</v>
      </c>
      <c r="C2056" s="1" t="s">
        <v>4788</v>
      </c>
    </row>
    <row r="2057" spans="1:3" x14ac:dyDescent="0.25">
      <c r="A2057" s="1" t="s">
        <v>5790</v>
      </c>
      <c r="B2057" s="6" t="str">
        <f t="shared" si="32"/>
        <v>Klik</v>
      </c>
      <c r="C2057" s="1" t="s">
        <v>5789</v>
      </c>
    </row>
    <row r="2058" spans="1:3" x14ac:dyDescent="0.25">
      <c r="A2058" s="1" t="s">
        <v>2810</v>
      </c>
      <c r="B2058" s="6" t="str">
        <f t="shared" si="32"/>
        <v>Klik</v>
      </c>
      <c r="C2058" s="1" t="s">
        <v>2809</v>
      </c>
    </row>
    <row r="2059" spans="1:3" x14ac:dyDescent="0.25">
      <c r="A2059" s="1" t="s">
        <v>2594</v>
      </c>
      <c r="B2059" s="6" t="str">
        <f t="shared" si="32"/>
        <v>Klik</v>
      </c>
      <c r="C2059" s="1" t="s">
        <v>2593</v>
      </c>
    </row>
    <row r="2060" spans="1:3" x14ac:dyDescent="0.25">
      <c r="A2060" s="1" t="s">
        <v>3245</v>
      </c>
      <c r="B2060" s="6" t="str">
        <f t="shared" si="32"/>
        <v>Klik</v>
      </c>
      <c r="C2060" s="1" t="s">
        <v>3244</v>
      </c>
    </row>
    <row r="2061" spans="1:3" x14ac:dyDescent="0.25">
      <c r="A2061" s="1" t="s">
        <v>3871</v>
      </c>
      <c r="B2061" s="6" t="str">
        <f t="shared" si="32"/>
        <v>Klik</v>
      </c>
      <c r="C2061" s="1" t="s">
        <v>3870</v>
      </c>
    </row>
    <row r="2062" spans="1:3" x14ac:dyDescent="0.25">
      <c r="A2062" s="1" t="s">
        <v>3599</v>
      </c>
      <c r="B2062" s="6" t="str">
        <f t="shared" si="32"/>
        <v>Klik</v>
      </c>
      <c r="C2062" s="1" t="s">
        <v>3598</v>
      </c>
    </row>
    <row r="2063" spans="1:3" x14ac:dyDescent="0.25">
      <c r="A2063" s="1" t="s">
        <v>2332</v>
      </c>
      <c r="B2063" s="6" t="str">
        <f t="shared" si="32"/>
        <v>Klik</v>
      </c>
      <c r="C2063" s="1" t="s">
        <v>2331</v>
      </c>
    </row>
    <row r="2064" spans="1:3" x14ac:dyDescent="0.25">
      <c r="A2064" s="1" t="s">
        <v>2136</v>
      </c>
      <c r="B2064" s="6" t="str">
        <f t="shared" si="32"/>
        <v>Klik</v>
      </c>
      <c r="C2064" s="1" t="s">
        <v>2135</v>
      </c>
    </row>
    <row r="2065" spans="1:3" x14ac:dyDescent="0.25">
      <c r="A2065" s="1" t="s">
        <v>6421</v>
      </c>
      <c r="B2065" s="6" t="str">
        <f t="shared" si="32"/>
        <v>Klik</v>
      </c>
      <c r="C2065" s="1" t="s">
        <v>6420</v>
      </c>
    </row>
    <row r="2066" spans="1:3" x14ac:dyDescent="0.25">
      <c r="A2066" s="1" t="s">
        <v>1546</v>
      </c>
      <c r="B2066" s="6" t="str">
        <f t="shared" si="32"/>
        <v>Klik</v>
      </c>
      <c r="C2066" s="1" t="s">
        <v>1545</v>
      </c>
    </row>
    <row r="2067" spans="1:3" x14ac:dyDescent="0.25">
      <c r="A2067" s="1" t="s">
        <v>2096</v>
      </c>
      <c r="B2067" s="6" t="str">
        <f t="shared" si="32"/>
        <v>Klik</v>
      </c>
      <c r="C2067" s="1" t="s">
        <v>2095</v>
      </c>
    </row>
    <row r="2068" spans="1:3" x14ac:dyDescent="0.25">
      <c r="A2068" s="1" t="s">
        <v>2903</v>
      </c>
      <c r="B2068" s="6" t="str">
        <f t="shared" si="32"/>
        <v>Klik</v>
      </c>
      <c r="C2068" s="1" t="s">
        <v>2902</v>
      </c>
    </row>
    <row r="2069" spans="1:3" x14ac:dyDescent="0.25">
      <c r="A2069" s="1" t="s">
        <v>5758</v>
      </c>
      <c r="B2069" s="6" t="str">
        <f t="shared" si="32"/>
        <v>Klik</v>
      </c>
      <c r="C2069" s="1" t="s">
        <v>5757</v>
      </c>
    </row>
    <row r="2070" spans="1:3" x14ac:dyDescent="0.25">
      <c r="A2070" s="1" t="s">
        <v>1066</v>
      </c>
      <c r="B2070" s="6" t="str">
        <f t="shared" si="32"/>
        <v>Klik</v>
      </c>
      <c r="C2070" s="1" t="s">
        <v>1065</v>
      </c>
    </row>
    <row r="2071" spans="1:3" x14ac:dyDescent="0.25">
      <c r="A2071" s="1" t="s">
        <v>1645</v>
      </c>
      <c r="B2071" s="6" t="str">
        <f t="shared" si="32"/>
        <v>Klik</v>
      </c>
      <c r="C2071" s="1" t="s">
        <v>1644</v>
      </c>
    </row>
    <row r="2072" spans="1:3" x14ac:dyDescent="0.25">
      <c r="A2072" s="1" t="s">
        <v>1659</v>
      </c>
      <c r="B2072" s="6" t="str">
        <f t="shared" si="32"/>
        <v>Klik</v>
      </c>
      <c r="C2072" s="1" t="s">
        <v>1658</v>
      </c>
    </row>
    <row r="2073" spans="1:3" x14ac:dyDescent="0.25">
      <c r="A2073" s="1" t="s">
        <v>2562</v>
      </c>
      <c r="B2073" s="6" t="str">
        <f t="shared" si="32"/>
        <v>Klik</v>
      </c>
      <c r="C2073" s="1" t="s">
        <v>2561</v>
      </c>
    </row>
    <row r="2074" spans="1:3" x14ac:dyDescent="0.25">
      <c r="A2074" s="1" t="s">
        <v>366</v>
      </c>
      <c r="B2074" s="6" t="str">
        <f t="shared" si="32"/>
        <v>Klik</v>
      </c>
      <c r="C2074" s="1" t="s">
        <v>365</v>
      </c>
    </row>
    <row r="2075" spans="1:3" x14ac:dyDescent="0.25">
      <c r="A2075" s="1" t="s">
        <v>5366</v>
      </c>
      <c r="B2075" s="6" t="str">
        <f t="shared" si="32"/>
        <v>Klik</v>
      </c>
      <c r="C2075" s="1" t="s">
        <v>5365</v>
      </c>
    </row>
    <row r="2076" spans="1:3" x14ac:dyDescent="0.25">
      <c r="A2076" s="1" t="s">
        <v>3067</v>
      </c>
      <c r="B2076" s="6" t="str">
        <f t="shared" si="32"/>
        <v>Klik</v>
      </c>
      <c r="C2076" s="1" t="s">
        <v>3066</v>
      </c>
    </row>
    <row r="2077" spans="1:3" x14ac:dyDescent="0.25">
      <c r="A2077" s="1" t="s">
        <v>312</v>
      </c>
      <c r="B2077" s="6" t="str">
        <f t="shared" si="32"/>
        <v>Klik</v>
      </c>
      <c r="C2077" s="1" t="s">
        <v>311</v>
      </c>
    </row>
    <row r="2078" spans="1:3" x14ac:dyDescent="0.25">
      <c r="A2078" s="1" t="s">
        <v>926</v>
      </c>
      <c r="B2078" s="6" t="str">
        <f t="shared" si="32"/>
        <v>Klik</v>
      </c>
      <c r="C2078" s="1" t="s">
        <v>925</v>
      </c>
    </row>
    <row r="2079" spans="1:3" x14ac:dyDescent="0.25">
      <c r="A2079" s="1" t="s">
        <v>6411</v>
      </c>
      <c r="B2079" s="6" t="str">
        <f t="shared" si="32"/>
        <v>Klik</v>
      </c>
      <c r="C2079" s="1" t="s">
        <v>6410</v>
      </c>
    </row>
    <row r="2080" spans="1:3" x14ac:dyDescent="0.25">
      <c r="A2080" s="1" t="s">
        <v>1960</v>
      </c>
      <c r="B2080" s="6" t="str">
        <f t="shared" si="32"/>
        <v>Klik</v>
      </c>
      <c r="C2080" s="1" t="s">
        <v>1959</v>
      </c>
    </row>
    <row r="2081" spans="1:3" x14ac:dyDescent="0.25">
      <c r="A2081" s="1" t="s">
        <v>2907</v>
      </c>
      <c r="B2081" s="6" t="str">
        <f t="shared" si="32"/>
        <v>Klik</v>
      </c>
      <c r="C2081" s="1" t="s">
        <v>2906</v>
      </c>
    </row>
    <row r="2082" spans="1:3" x14ac:dyDescent="0.25">
      <c r="A2082" s="1" t="s">
        <v>4687</v>
      </c>
      <c r="B2082" s="6" t="str">
        <f t="shared" si="32"/>
        <v>Klik</v>
      </c>
      <c r="C2082" s="1" t="s">
        <v>4686</v>
      </c>
    </row>
    <row r="2083" spans="1:3" x14ac:dyDescent="0.25">
      <c r="A2083" s="1" t="s">
        <v>278</v>
      </c>
      <c r="B2083" s="6" t="str">
        <f t="shared" si="32"/>
        <v>Klik</v>
      </c>
      <c r="C2083" s="1" t="s">
        <v>277</v>
      </c>
    </row>
    <row r="2084" spans="1:3" x14ac:dyDescent="0.25">
      <c r="A2084" s="1" t="s">
        <v>916</v>
      </c>
      <c r="B2084" s="6" t="str">
        <f t="shared" si="32"/>
        <v>Klik</v>
      </c>
      <c r="C2084" s="1" t="s">
        <v>915</v>
      </c>
    </row>
    <row r="2085" spans="1:3" x14ac:dyDescent="0.25">
      <c r="A2085" s="1" t="s">
        <v>3259</v>
      </c>
      <c r="B2085" s="6" t="str">
        <f t="shared" si="32"/>
        <v>Klik</v>
      </c>
      <c r="C2085" s="1" t="s">
        <v>3258</v>
      </c>
    </row>
    <row r="2086" spans="1:3" x14ac:dyDescent="0.25">
      <c r="A2086" s="1" t="s">
        <v>2828</v>
      </c>
      <c r="B2086" s="6" t="str">
        <f t="shared" si="32"/>
        <v>Klik</v>
      </c>
      <c r="C2086" s="1" t="s">
        <v>2827</v>
      </c>
    </row>
    <row r="2087" spans="1:3" x14ac:dyDescent="0.25">
      <c r="A2087" s="1" t="s">
        <v>2056</v>
      </c>
      <c r="B2087" s="6" t="str">
        <f t="shared" si="32"/>
        <v>Klik</v>
      </c>
      <c r="C2087" s="1" t="s">
        <v>2055</v>
      </c>
    </row>
    <row r="2088" spans="1:3" x14ac:dyDescent="0.25">
      <c r="A2088" s="1" t="s">
        <v>3799</v>
      </c>
      <c r="B2088" s="6" t="str">
        <f t="shared" si="32"/>
        <v>Klik</v>
      </c>
      <c r="C2088" s="1" t="s">
        <v>3798</v>
      </c>
    </row>
    <row r="2089" spans="1:3" x14ac:dyDescent="0.25">
      <c r="A2089" s="1" t="s">
        <v>252</v>
      </c>
      <c r="B2089" s="6" t="str">
        <f t="shared" si="32"/>
        <v>Klik</v>
      </c>
      <c r="C2089" s="1" t="s">
        <v>251</v>
      </c>
    </row>
    <row r="2090" spans="1:3" x14ac:dyDescent="0.25">
      <c r="A2090" s="1" t="s">
        <v>3131</v>
      </c>
      <c r="B2090" s="6" t="str">
        <f t="shared" si="32"/>
        <v>Klik</v>
      </c>
      <c r="C2090" s="1" t="s">
        <v>3130</v>
      </c>
    </row>
    <row r="2091" spans="1:3" x14ac:dyDescent="0.25">
      <c r="A2091" s="1" t="s">
        <v>5291</v>
      </c>
      <c r="B2091" s="6" t="str">
        <f t="shared" si="32"/>
        <v>Klik</v>
      </c>
      <c r="C2091" s="1" t="s">
        <v>5290</v>
      </c>
    </row>
    <row r="2092" spans="1:3" x14ac:dyDescent="0.25">
      <c r="A2092" s="1" t="s">
        <v>496</v>
      </c>
      <c r="B2092" s="6" t="str">
        <f t="shared" si="32"/>
        <v>Klik</v>
      </c>
      <c r="C2092" s="1" t="s">
        <v>495</v>
      </c>
    </row>
    <row r="2093" spans="1:3" x14ac:dyDescent="0.25">
      <c r="A2093" s="1" t="s">
        <v>2588</v>
      </c>
      <c r="B2093" s="6" t="str">
        <f t="shared" si="32"/>
        <v>Klik</v>
      </c>
      <c r="C2093" s="1" t="s">
        <v>2587</v>
      </c>
    </row>
    <row r="2094" spans="1:3" x14ac:dyDescent="0.25">
      <c r="A2094" s="1" t="s">
        <v>1120</v>
      </c>
      <c r="B2094" s="6" t="str">
        <f t="shared" si="32"/>
        <v>Klik</v>
      </c>
      <c r="C2094" s="1" t="s">
        <v>1119</v>
      </c>
    </row>
    <row r="2095" spans="1:3" x14ac:dyDescent="0.25">
      <c r="A2095" s="1" t="s">
        <v>2646</v>
      </c>
      <c r="B2095" s="6" t="str">
        <f t="shared" si="32"/>
        <v>Klik</v>
      </c>
      <c r="C2095" s="1" t="s">
        <v>2645</v>
      </c>
    </row>
    <row r="2096" spans="1:3" x14ac:dyDescent="0.25">
      <c r="A2096" s="1" t="s">
        <v>5910</v>
      </c>
      <c r="B2096" s="6" t="str">
        <f t="shared" si="32"/>
        <v>Klik</v>
      </c>
      <c r="C2096" s="1" t="s">
        <v>5909</v>
      </c>
    </row>
    <row r="2097" spans="1:3" x14ac:dyDescent="0.25">
      <c r="A2097" s="1" t="s">
        <v>5776</v>
      </c>
      <c r="B2097" s="6" t="str">
        <f t="shared" si="32"/>
        <v>Klik</v>
      </c>
      <c r="C2097" s="1" t="s">
        <v>5775</v>
      </c>
    </row>
    <row r="2098" spans="1:3" x14ac:dyDescent="0.25">
      <c r="A2098" s="1" t="s">
        <v>1100</v>
      </c>
      <c r="B2098" s="6" t="str">
        <f t="shared" si="32"/>
        <v>Klik</v>
      </c>
      <c r="C2098" s="1" t="s">
        <v>1099</v>
      </c>
    </row>
    <row r="2099" spans="1:3" x14ac:dyDescent="0.25">
      <c r="A2099" s="1" t="s">
        <v>5414</v>
      </c>
      <c r="B2099" s="6" t="str">
        <f t="shared" si="32"/>
        <v>Klik</v>
      </c>
      <c r="C2099" s="1" t="s">
        <v>5413</v>
      </c>
    </row>
    <row r="2100" spans="1:3" x14ac:dyDescent="0.25">
      <c r="A2100" s="1" t="s">
        <v>1186</v>
      </c>
      <c r="B2100" s="6" t="str">
        <f t="shared" si="32"/>
        <v>Klik</v>
      </c>
      <c r="C2100" s="1" t="s">
        <v>1185</v>
      </c>
    </row>
    <row r="2101" spans="1:3" x14ac:dyDescent="0.25">
      <c r="A2101" s="1" t="s">
        <v>3513</v>
      </c>
      <c r="B2101" s="6" t="str">
        <f t="shared" si="32"/>
        <v>Klik</v>
      </c>
      <c r="C2101" s="1" t="s">
        <v>3512</v>
      </c>
    </row>
    <row r="2102" spans="1:3" x14ac:dyDescent="0.25">
      <c r="A2102" s="1" t="s">
        <v>4323</v>
      </c>
      <c r="B2102" s="6" t="str">
        <f t="shared" si="32"/>
        <v>Klik</v>
      </c>
      <c r="C2102" s="1" t="s">
        <v>4322</v>
      </c>
    </row>
    <row r="2103" spans="1:3" x14ac:dyDescent="0.25">
      <c r="A2103" s="1" t="s">
        <v>1302</v>
      </c>
      <c r="B2103" s="6" t="str">
        <f t="shared" si="32"/>
        <v>Klik</v>
      </c>
      <c r="C2103" s="1" t="s">
        <v>1301</v>
      </c>
    </row>
    <row r="2104" spans="1:3" x14ac:dyDescent="0.25">
      <c r="A2104" s="1" t="s">
        <v>3863</v>
      </c>
      <c r="B2104" s="6" t="str">
        <f t="shared" si="32"/>
        <v>Klik</v>
      </c>
      <c r="C2104" s="1" t="s">
        <v>3862</v>
      </c>
    </row>
    <row r="2105" spans="1:3" x14ac:dyDescent="0.25">
      <c r="A2105" s="1" t="s">
        <v>1076</v>
      </c>
      <c r="B2105" s="6" t="str">
        <f t="shared" si="32"/>
        <v>Klik</v>
      </c>
      <c r="C2105" s="1" t="s">
        <v>1075</v>
      </c>
    </row>
    <row r="2106" spans="1:3" x14ac:dyDescent="0.25">
      <c r="A2106" s="1" t="s">
        <v>1052</v>
      </c>
      <c r="B2106" s="6" t="str">
        <f t="shared" si="32"/>
        <v>Klik</v>
      </c>
      <c r="C2106" s="1" t="s">
        <v>1051</v>
      </c>
    </row>
    <row r="2107" spans="1:3" x14ac:dyDescent="0.25">
      <c r="A2107" s="1" t="s">
        <v>3187</v>
      </c>
      <c r="B2107" s="6" t="str">
        <f t="shared" si="32"/>
        <v>Klik</v>
      </c>
      <c r="C2107" s="1" t="s">
        <v>3186</v>
      </c>
    </row>
    <row r="2108" spans="1:3" x14ac:dyDescent="0.25">
      <c r="A2108" s="1" t="s">
        <v>1306</v>
      </c>
      <c r="B2108" s="6" t="str">
        <f t="shared" si="32"/>
        <v>Klik</v>
      </c>
      <c r="C2108" s="1" t="s">
        <v>1305</v>
      </c>
    </row>
    <row r="2109" spans="1:3" x14ac:dyDescent="0.25">
      <c r="A2109" s="1" t="s">
        <v>4223</v>
      </c>
      <c r="B2109" s="6" t="str">
        <f t="shared" si="32"/>
        <v>Klik</v>
      </c>
      <c r="C2109" s="1" t="s">
        <v>4222</v>
      </c>
    </row>
    <row r="2110" spans="1:3" x14ac:dyDescent="0.25">
      <c r="A2110" s="1" t="s">
        <v>1258</v>
      </c>
      <c r="B2110" s="6" t="str">
        <f t="shared" si="32"/>
        <v>Klik</v>
      </c>
      <c r="C2110" s="1" t="s">
        <v>1257</v>
      </c>
    </row>
    <row r="2111" spans="1:3" x14ac:dyDescent="0.25">
      <c r="A2111" s="1" t="s">
        <v>3431</v>
      </c>
      <c r="B2111" s="6" t="str">
        <f t="shared" si="32"/>
        <v>Klik</v>
      </c>
      <c r="C2111" s="1" t="s">
        <v>3430</v>
      </c>
    </row>
    <row r="2112" spans="1:3" x14ac:dyDescent="0.25">
      <c r="A2112" s="1" t="s">
        <v>474</v>
      </c>
      <c r="B2112" s="6" t="str">
        <f t="shared" si="32"/>
        <v>Klik</v>
      </c>
      <c r="C2112" s="1" t="s">
        <v>473</v>
      </c>
    </row>
    <row r="2113" spans="1:3" x14ac:dyDescent="0.25">
      <c r="A2113" s="1" t="s">
        <v>2794</v>
      </c>
      <c r="B2113" s="6" t="str">
        <f t="shared" si="32"/>
        <v>Klik</v>
      </c>
      <c r="C2113" s="1" t="s">
        <v>2793</v>
      </c>
    </row>
    <row r="2114" spans="1:3" x14ac:dyDescent="0.25">
      <c r="A2114" s="1" t="s">
        <v>5247</v>
      </c>
      <c r="B2114" s="6" t="str">
        <f t="shared" ref="B2114:B2177" si="33">HYPERLINK(A2114,"Klik")</f>
        <v>Klik</v>
      </c>
      <c r="C2114" s="1" t="s">
        <v>5246</v>
      </c>
    </row>
    <row r="2115" spans="1:3" x14ac:dyDescent="0.25">
      <c r="A2115" s="1" t="s">
        <v>5588</v>
      </c>
      <c r="B2115" s="6" t="str">
        <f t="shared" si="33"/>
        <v>Klik</v>
      </c>
      <c r="C2115" s="1" t="s">
        <v>5587</v>
      </c>
    </row>
    <row r="2116" spans="1:3" x14ac:dyDescent="0.25">
      <c r="A2116" s="1" t="s">
        <v>342</v>
      </c>
      <c r="B2116" s="6" t="str">
        <f t="shared" si="33"/>
        <v>Klik</v>
      </c>
      <c r="C2116" s="1" t="s">
        <v>341</v>
      </c>
    </row>
    <row r="2117" spans="1:3" x14ac:dyDescent="0.25">
      <c r="A2117" s="1" t="s">
        <v>2480</v>
      </c>
      <c r="B2117" s="6" t="str">
        <f t="shared" si="33"/>
        <v>Klik</v>
      </c>
      <c r="C2117" s="1" t="s">
        <v>2479</v>
      </c>
    </row>
    <row r="2118" spans="1:3" x14ac:dyDescent="0.25">
      <c r="A2118" s="1" t="s">
        <v>2166</v>
      </c>
      <c r="B2118" s="6" t="str">
        <f t="shared" si="33"/>
        <v>Klik</v>
      </c>
      <c r="C2118" s="1" t="s">
        <v>2165</v>
      </c>
    </row>
    <row r="2119" spans="1:3" x14ac:dyDescent="0.25">
      <c r="A2119" s="1" t="s">
        <v>2340</v>
      </c>
      <c r="B2119" s="6" t="str">
        <f t="shared" si="33"/>
        <v>Klik</v>
      </c>
      <c r="C2119" s="1" t="s">
        <v>2339</v>
      </c>
    </row>
    <row r="2120" spans="1:3" x14ac:dyDescent="0.25">
      <c r="A2120" s="1" t="s">
        <v>6048</v>
      </c>
      <c r="B2120" s="6" t="str">
        <f t="shared" si="33"/>
        <v>Klik</v>
      </c>
      <c r="C2120" s="1" t="s">
        <v>6047</v>
      </c>
    </row>
    <row r="2121" spans="1:3" x14ac:dyDescent="0.25">
      <c r="A2121" s="1" t="s">
        <v>6649</v>
      </c>
      <c r="B2121" s="6" t="str">
        <f t="shared" si="33"/>
        <v>Klik</v>
      </c>
      <c r="C2121" s="1" t="s">
        <v>6648</v>
      </c>
    </row>
    <row r="2122" spans="1:3" x14ac:dyDescent="0.25">
      <c r="A2122" s="1" t="s">
        <v>794</v>
      </c>
      <c r="B2122" s="6" t="str">
        <f t="shared" si="33"/>
        <v>Klik</v>
      </c>
      <c r="C2122" s="1" t="s">
        <v>793</v>
      </c>
    </row>
    <row r="2123" spans="1:3" x14ac:dyDescent="0.25">
      <c r="A2123" s="1" t="s">
        <v>632</v>
      </c>
      <c r="B2123" s="6" t="str">
        <f t="shared" si="33"/>
        <v>Klik</v>
      </c>
      <c r="C2123" s="1" t="s">
        <v>631</v>
      </c>
    </row>
    <row r="2124" spans="1:3" x14ac:dyDescent="0.25">
      <c r="A2124" s="1" t="s">
        <v>3043</v>
      </c>
      <c r="B2124" s="6" t="str">
        <f t="shared" si="33"/>
        <v>Klik</v>
      </c>
      <c r="C2124" s="1" t="s">
        <v>3042</v>
      </c>
    </row>
    <row r="2125" spans="1:3" x14ac:dyDescent="0.25">
      <c r="A2125" s="1" t="s">
        <v>4033</v>
      </c>
      <c r="B2125" s="6" t="str">
        <f t="shared" si="33"/>
        <v>Klik</v>
      </c>
      <c r="C2125" s="1" t="s">
        <v>4032</v>
      </c>
    </row>
    <row r="2126" spans="1:3" x14ac:dyDescent="0.25">
      <c r="A2126" s="1" t="s">
        <v>3283</v>
      </c>
      <c r="B2126" s="6" t="str">
        <f t="shared" si="33"/>
        <v>Klik</v>
      </c>
      <c r="C2126" s="1" t="s">
        <v>3282</v>
      </c>
    </row>
    <row r="2127" spans="1:3" x14ac:dyDescent="0.25">
      <c r="A2127" s="1" t="s">
        <v>5317</v>
      </c>
      <c r="B2127" s="6" t="str">
        <f t="shared" si="33"/>
        <v>Klik</v>
      </c>
      <c r="C2127" s="1" t="s">
        <v>5316</v>
      </c>
    </row>
    <row r="2128" spans="1:3" x14ac:dyDescent="0.25">
      <c r="A2128" s="1" t="s">
        <v>2696</v>
      </c>
      <c r="B2128" s="6" t="str">
        <f t="shared" si="33"/>
        <v>Klik</v>
      </c>
      <c r="C2128" s="1" t="s">
        <v>2695</v>
      </c>
    </row>
    <row r="2129" spans="1:3" x14ac:dyDescent="0.25">
      <c r="A2129" s="1" t="s">
        <v>5141</v>
      </c>
      <c r="B2129" s="6" t="str">
        <f t="shared" si="33"/>
        <v>Klik</v>
      </c>
      <c r="C2129" s="1" t="s">
        <v>5140</v>
      </c>
    </row>
    <row r="2130" spans="1:3" x14ac:dyDescent="0.25">
      <c r="A2130" s="1" t="s">
        <v>2616</v>
      </c>
      <c r="B2130" s="6" t="str">
        <f t="shared" si="33"/>
        <v>Klik</v>
      </c>
      <c r="C2130" s="1" t="s">
        <v>2615</v>
      </c>
    </row>
    <row r="2131" spans="1:3" x14ac:dyDescent="0.25">
      <c r="A2131" s="1" t="s">
        <v>5047</v>
      </c>
      <c r="B2131" s="6" t="str">
        <f t="shared" si="33"/>
        <v>Klik</v>
      </c>
      <c r="C2131" s="1" t="s">
        <v>5046</v>
      </c>
    </row>
    <row r="2132" spans="1:3" x14ac:dyDescent="0.25">
      <c r="A2132" s="1" t="s">
        <v>5506</v>
      </c>
      <c r="B2132" s="6" t="str">
        <f t="shared" si="33"/>
        <v>Klik</v>
      </c>
      <c r="C2132" s="1" t="s">
        <v>5505</v>
      </c>
    </row>
    <row r="2133" spans="1:3" x14ac:dyDescent="0.25">
      <c r="A2133" s="1" t="s">
        <v>2060</v>
      </c>
      <c r="B2133" s="6" t="str">
        <f t="shared" si="33"/>
        <v>Klik</v>
      </c>
      <c r="C2133" s="1" t="s">
        <v>2059</v>
      </c>
    </row>
    <row r="2134" spans="1:3" x14ac:dyDescent="0.25">
      <c r="A2134" s="1" t="s">
        <v>6257</v>
      </c>
      <c r="B2134" s="6" t="str">
        <f t="shared" si="33"/>
        <v>Klik</v>
      </c>
      <c r="C2134" s="1" t="s">
        <v>6256</v>
      </c>
    </row>
    <row r="2135" spans="1:3" x14ac:dyDescent="0.25">
      <c r="A2135" s="1" t="s">
        <v>2028</v>
      </c>
      <c r="B2135" s="6" t="str">
        <f t="shared" si="33"/>
        <v>Klik</v>
      </c>
      <c r="C2135" s="1" t="s">
        <v>2027</v>
      </c>
    </row>
    <row r="2136" spans="1:3" x14ac:dyDescent="0.25">
      <c r="A2136" s="1" t="s">
        <v>4281</v>
      </c>
      <c r="B2136" s="6" t="str">
        <f t="shared" si="33"/>
        <v>Klik</v>
      </c>
      <c r="C2136" s="1" t="s">
        <v>4280</v>
      </c>
    </row>
    <row r="2137" spans="1:3" x14ac:dyDescent="0.25">
      <c r="A2137" s="1" t="s">
        <v>6769</v>
      </c>
      <c r="B2137" s="6" t="str">
        <f t="shared" si="33"/>
        <v>Klik</v>
      </c>
      <c r="C2137" s="1" t="s">
        <v>6768</v>
      </c>
    </row>
    <row r="2138" spans="1:3" x14ac:dyDescent="0.25">
      <c r="A2138" s="1" t="s">
        <v>4979</v>
      </c>
      <c r="B2138" s="6" t="str">
        <f t="shared" si="33"/>
        <v>Klik</v>
      </c>
      <c r="C2138" s="1" t="s">
        <v>4978</v>
      </c>
    </row>
    <row r="2139" spans="1:3" x14ac:dyDescent="0.25">
      <c r="A2139" s="1" t="s">
        <v>6012</v>
      </c>
      <c r="B2139" s="6" t="str">
        <f t="shared" si="33"/>
        <v>Klik</v>
      </c>
      <c r="C2139" s="1" t="s">
        <v>6011</v>
      </c>
    </row>
    <row r="2140" spans="1:3" x14ac:dyDescent="0.25">
      <c r="A2140" s="1" t="s">
        <v>6050</v>
      </c>
      <c r="B2140" s="6" t="str">
        <f t="shared" si="33"/>
        <v>Klik</v>
      </c>
      <c r="C2140" s="1" t="s">
        <v>6049</v>
      </c>
    </row>
    <row r="2141" spans="1:3" x14ac:dyDescent="0.25">
      <c r="A2141" s="1" t="s">
        <v>2062</v>
      </c>
      <c r="B2141" s="6" t="str">
        <f t="shared" si="33"/>
        <v>Klik</v>
      </c>
      <c r="C2141" s="1" t="s">
        <v>2061</v>
      </c>
    </row>
    <row r="2142" spans="1:3" x14ac:dyDescent="0.25">
      <c r="A2142" s="1" t="s">
        <v>6004</v>
      </c>
      <c r="B2142" s="6" t="str">
        <f t="shared" si="33"/>
        <v>Klik</v>
      </c>
      <c r="C2142" s="1" t="s">
        <v>6003</v>
      </c>
    </row>
    <row r="2143" spans="1:3" x14ac:dyDescent="0.25">
      <c r="A2143" s="1" t="s">
        <v>2450</v>
      </c>
      <c r="B2143" s="6" t="str">
        <f t="shared" si="33"/>
        <v>Klik</v>
      </c>
      <c r="C2143" s="1" t="s">
        <v>2449</v>
      </c>
    </row>
    <row r="2144" spans="1:3" x14ac:dyDescent="0.25">
      <c r="A2144" s="1" t="s">
        <v>1794</v>
      </c>
      <c r="B2144" s="6" t="str">
        <f t="shared" si="33"/>
        <v>Klik</v>
      </c>
      <c r="C2144" s="1" t="s">
        <v>1793</v>
      </c>
    </row>
    <row r="2145" spans="1:3" x14ac:dyDescent="0.25">
      <c r="A2145" s="1" t="s">
        <v>2152</v>
      </c>
      <c r="B2145" s="6" t="str">
        <f t="shared" si="33"/>
        <v>Klik</v>
      </c>
      <c r="C2145" s="1" t="s">
        <v>2151</v>
      </c>
    </row>
    <row r="2146" spans="1:3" x14ac:dyDescent="0.25">
      <c r="A2146" s="1" t="s">
        <v>2280</v>
      </c>
      <c r="B2146" s="6" t="str">
        <f t="shared" si="33"/>
        <v>Klik</v>
      </c>
      <c r="C2146" s="1" t="s">
        <v>2279</v>
      </c>
    </row>
    <row r="2147" spans="1:3" x14ac:dyDescent="0.25">
      <c r="A2147" s="1" t="s">
        <v>268</v>
      </c>
      <c r="B2147" s="6" t="str">
        <f t="shared" si="33"/>
        <v>Klik</v>
      </c>
      <c r="C2147" s="1" t="s">
        <v>267</v>
      </c>
    </row>
    <row r="2148" spans="1:3" x14ac:dyDescent="0.25">
      <c r="A2148" s="1" t="s">
        <v>1707</v>
      </c>
      <c r="B2148" s="6" t="str">
        <f t="shared" si="33"/>
        <v>Klik</v>
      </c>
      <c r="C2148" s="1" t="s">
        <v>1706</v>
      </c>
    </row>
    <row r="2149" spans="1:3" x14ac:dyDescent="0.25">
      <c r="A2149" s="1" t="s">
        <v>2172</v>
      </c>
      <c r="B2149" s="6" t="str">
        <f t="shared" si="33"/>
        <v>Klik</v>
      </c>
      <c r="C2149" s="1" t="s">
        <v>2171</v>
      </c>
    </row>
    <row r="2150" spans="1:3" x14ac:dyDescent="0.25">
      <c r="A2150" s="1" t="s">
        <v>1834</v>
      </c>
      <c r="B2150" s="6" t="str">
        <f t="shared" si="33"/>
        <v>Klik</v>
      </c>
      <c r="C2150" s="1" t="s">
        <v>1833</v>
      </c>
    </row>
    <row r="2151" spans="1:3" x14ac:dyDescent="0.25">
      <c r="A2151" s="1" t="s">
        <v>1486</v>
      </c>
      <c r="B2151" s="6" t="str">
        <f t="shared" si="33"/>
        <v>Klik</v>
      </c>
      <c r="C2151" s="1" t="s">
        <v>1485</v>
      </c>
    </row>
    <row r="2152" spans="1:3" x14ac:dyDescent="0.25">
      <c r="A2152" s="1" t="s">
        <v>5422</v>
      </c>
      <c r="B2152" s="6" t="str">
        <f t="shared" si="33"/>
        <v>Klik</v>
      </c>
      <c r="C2152" s="1" t="s">
        <v>5421</v>
      </c>
    </row>
    <row r="2153" spans="1:3" x14ac:dyDescent="0.25">
      <c r="A2153" s="1" t="s">
        <v>4865</v>
      </c>
      <c r="B2153" s="6" t="str">
        <f t="shared" si="33"/>
        <v>Klik</v>
      </c>
      <c r="C2153" s="1" t="s">
        <v>4864</v>
      </c>
    </row>
    <row r="2154" spans="1:3" x14ac:dyDescent="0.25">
      <c r="A2154" s="1" t="s">
        <v>4839</v>
      </c>
      <c r="B2154" s="6" t="str">
        <f t="shared" si="33"/>
        <v>Klik</v>
      </c>
      <c r="C2154" s="1" t="s">
        <v>4838</v>
      </c>
    </row>
    <row r="2155" spans="1:3" x14ac:dyDescent="0.25">
      <c r="A2155" s="1" t="s">
        <v>3993</v>
      </c>
      <c r="B2155" s="6" t="str">
        <f t="shared" si="33"/>
        <v>Klik</v>
      </c>
      <c r="C2155" s="1" t="s">
        <v>3992</v>
      </c>
    </row>
    <row r="2156" spans="1:3" x14ac:dyDescent="0.25">
      <c r="A2156" s="1" t="s">
        <v>5946</v>
      </c>
      <c r="B2156" s="6" t="str">
        <f t="shared" si="33"/>
        <v>Klik</v>
      </c>
      <c r="C2156" s="1" t="s">
        <v>5945</v>
      </c>
    </row>
    <row r="2157" spans="1:3" x14ac:dyDescent="0.25">
      <c r="A2157" s="1" t="s">
        <v>5860</v>
      </c>
      <c r="B2157" s="6" t="str">
        <f t="shared" si="33"/>
        <v>Klik</v>
      </c>
      <c r="C2157" s="1" t="s">
        <v>5859</v>
      </c>
    </row>
    <row r="2158" spans="1:3" x14ac:dyDescent="0.25">
      <c r="A2158" s="1" t="s">
        <v>5594</v>
      </c>
      <c r="B2158" s="6" t="str">
        <f t="shared" si="33"/>
        <v>Klik</v>
      </c>
      <c r="C2158" s="1" t="s">
        <v>5593</v>
      </c>
    </row>
    <row r="2159" spans="1:3" x14ac:dyDescent="0.25">
      <c r="A2159" s="1" t="s">
        <v>6727</v>
      </c>
      <c r="B2159" s="6" t="str">
        <f t="shared" si="33"/>
        <v>Klik</v>
      </c>
      <c r="C2159" s="1" t="s">
        <v>6726</v>
      </c>
    </row>
    <row r="2160" spans="1:3" x14ac:dyDescent="0.25">
      <c r="A2160" s="1" t="s">
        <v>4083</v>
      </c>
      <c r="B2160" s="6" t="str">
        <f t="shared" si="33"/>
        <v>Klik</v>
      </c>
      <c r="C2160" s="1" t="s">
        <v>4082</v>
      </c>
    </row>
    <row r="2161" spans="1:3" x14ac:dyDescent="0.25">
      <c r="A2161" s="1" t="s">
        <v>1840</v>
      </c>
      <c r="B2161" s="6" t="str">
        <f t="shared" si="33"/>
        <v>Klik</v>
      </c>
      <c r="C2161" s="1" t="s">
        <v>1839</v>
      </c>
    </row>
    <row r="2162" spans="1:3" x14ac:dyDescent="0.25">
      <c r="A2162" s="1" t="s">
        <v>5522</v>
      </c>
      <c r="B2162" s="6" t="str">
        <f t="shared" si="33"/>
        <v>Klik</v>
      </c>
      <c r="C2162" s="1" t="s">
        <v>5521</v>
      </c>
    </row>
    <row r="2163" spans="1:3" x14ac:dyDescent="0.25">
      <c r="A2163" s="1" t="s">
        <v>5780</v>
      </c>
      <c r="B2163" s="6" t="str">
        <f t="shared" si="33"/>
        <v>Klik</v>
      </c>
      <c r="C2163" s="1" t="s">
        <v>5779</v>
      </c>
    </row>
    <row r="2164" spans="1:3" x14ac:dyDescent="0.25">
      <c r="A2164" s="1" t="s">
        <v>6799</v>
      </c>
      <c r="B2164" s="6" t="str">
        <f t="shared" si="33"/>
        <v>Klik</v>
      </c>
      <c r="C2164" s="1" t="s">
        <v>6798</v>
      </c>
    </row>
    <row r="2165" spans="1:3" x14ac:dyDescent="0.25">
      <c r="A2165" s="1" t="s">
        <v>4901</v>
      </c>
      <c r="B2165" s="6" t="str">
        <f t="shared" si="33"/>
        <v>Klik</v>
      </c>
      <c r="C2165" s="1" t="s">
        <v>4900</v>
      </c>
    </row>
    <row r="2166" spans="1:3" x14ac:dyDescent="0.25">
      <c r="A2166" s="1" t="s">
        <v>4285</v>
      </c>
      <c r="B2166" s="6" t="str">
        <f t="shared" si="33"/>
        <v>Klik</v>
      </c>
      <c r="C2166" s="1" t="s">
        <v>4284</v>
      </c>
    </row>
    <row r="2167" spans="1:3" x14ac:dyDescent="0.25">
      <c r="A2167" s="1" t="s">
        <v>5205</v>
      </c>
      <c r="B2167" s="6" t="str">
        <f t="shared" si="33"/>
        <v>Klik</v>
      </c>
      <c r="C2167" s="1" t="s">
        <v>5204</v>
      </c>
    </row>
    <row r="2168" spans="1:3" x14ac:dyDescent="0.25">
      <c r="A2168" s="1" t="s">
        <v>6359</v>
      </c>
      <c r="B2168" s="6" t="str">
        <f t="shared" si="33"/>
        <v>Klik</v>
      </c>
      <c r="C2168" s="1" t="s">
        <v>6358</v>
      </c>
    </row>
    <row r="2169" spans="1:3" x14ac:dyDescent="0.25">
      <c r="A2169" s="1" t="s">
        <v>4143</v>
      </c>
      <c r="B2169" s="6" t="str">
        <f t="shared" si="33"/>
        <v>Klik</v>
      </c>
      <c r="C2169" s="1" t="s">
        <v>4142</v>
      </c>
    </row>
    <row r="2170" spans="1:3" x14ac:dyDescent="0.25">
      <c r="A2170" s="1" t="s">
        <v>6365</v>
      </c>
      <c r="B2170" s="6" t="str">
        <f t="shared" si="33"/>
        <v>Klik</v>
      </c>
      <c r="C2170" s="1" t="s">
        <v>6364</v>
      </c>
    </row>
    <row r="2171" spans="1:3" x14ac:dyDescent="0.25">
      <c r="A2171" s="1" t="s">
        <v>1705</v>
      </c>
      <c r="B2171" s="6" t="str">
        <f t="shared" si="33"/>
        <v>Klik</v>
      </c>
      <c r="C2171" s="1" t="s">
        <v>1704</v>
      </c>
    </row>
    <row r="2172" spans="1:3" x14ac:dyDescent="0.25">
      <c r="A2172" s="1" t="s">
        <v>3211</v>
      </c>
      <c r="B2172" s="6" t="str">
        <f t="shared" si="33"/>
        <v>Klik</v>
      </c>
      <c r="C2172" s="1" t="s">
        <v>3210</v>
      </c>
    </row>
    <row r="2173" spans="1:3" x14ac:dyDescent="0.25">
      <c r="A2173" s="1" t="s">
        <v>2240</v>
      </c>
      <c r="B2173" s="6" t="str">
        <f t="shared" si="33"/>
        <v>Klik</v>
      </c>
      <c r="C2173" s="1" t="s">
        <v>2239</v>
      </c>
    </row>
    <row r="2174" spans="1:3" x14ac:dyDescent="0.25">
      <c r="A2174" s="1" t="s">
        <v>6493</v>
      </c>
      <c r="B2174" s="6" t="str">
        <f t="shared" si="33"/>
        <v>Klik</v>
      </c>
      <c r="C2174" s="1" t="s">
        <v>6492</v>
      </c>
    </row>
    <row r="2175" spans="1:3" x14ac:dyDescent="0.25">
      <c r="A2175" s="1" t="s">
        <v>3305</v>
      </c>
      <c r="B2175" s="6" t="str">
        <f t="shared" si="33"/>
        <v>Klik</v>
      </c>
      <c r="C2175" s="1" t="s">
        <v>3304</v>
      </c>
    </row>
    <row r="2176" spans="1:3" x14ac:dyDescent="0.25">
      <c r="A2176" s="1" t="s">
        <v>6287</v>
      </c>
      <c r="B2176" s="6" t="str">
        <f t="shared" si="33"/>
        <v>Klik</v>
      </c>
      <c r="C2176" s="1" t="s">
        <v>6286</v>
      </c>
    </row>
    <row r="2177" spans="1:3" x14ac:dyDescent="0.25">
      <c r="A2177" s="1" t="s">
        <v>820</v>
      </c>
      <c r="B2177" s="6" t="str">
        <f t="shared" si="33"/>
        <v>Klik</v>
      </c>
      <c r="C2177" s="1" t="s">
        <v>819</v>
      </c>
    </row>
    <row r="2178" spans="1:3" x14ac:dyDescent="0.25">
      <c r="A2178" s="1" t="s">
        <v>4427</v>
      </c>
      <c r="B2178" s="6" t="str">
        <f t="shared" ref="B2178:B2241" si="34">HYPERLINK(A2178,"Klik")</f>
        <v>Klik</v>
      </c>
      <c r="C2178" s="1" t="s">
        <v>4426</v>
      </c>
    </row>
    <row r="2179" spans="1:3" x14ac:dyDescent="0.25">
      <c r="A2179" s="1" t="s">
        <v>3967</v>
      </c>
      <c r="B2179" s="6" t="str">
        <f t="shared" si="34"/>
        <v>Klik</v>
      </c>
      <c r="C2179" s="1" t="s">
        <v>3966</v>
      </c>
    </row>
    <row r="2180" spans="1:3" x14ac:dyDescent="0.25">
      <c r="A2180" s="1" t="s">
        <v>4269</v>
      </c>
      <c r="B2180" s="6" t="str">
        <f t="shared" si="34"/>
        <v>Klik</v>
      </c>
      <c r="C2180" s="1" t="s">
        <v>4268</v>
      </c>
    </row>
    <row r="2181" spans="1:3" x14ac:dyDescent="0.25">
      <c r="A2181" s="1" t="s">
        <v>4291</v>
      </c>
      <c r="B2181" s="6" t="str">
        <f t="shared" si="34"/>
        <v>Klik</v>
      </c>
      <c r="C2181" s="1" t="s">
        <v>4290</v>
      </c>
    </row>
    <row r="2182" spans="1:3" x14ac:dyDescent="0.25">
      <c r="A2182" s="1" t="s">
        <v>4767</v>
      </c>
      <c r="B2182" s="6" t="str">
        <f t="shared" si="34"/>
        <v>Klik</v>
      </c>
      <c r="C2182" s="1" t="s">
        <v>4766</v>
      </c>
    </row>
    <row r="2183" spans="1:3" x14ac:dyDescent="0.25">
      <c r="A2183" s="1" t="s">
        <v>1050</v>
      </c>
      <c r="B2183" s="6" t="str">
        <f t="shared" si="34"/>
        <v>Klik</v>
      </c>
      <c r="C2183" s="1" t="s">
        <v>1049</v>
      </c>
    </row>
    <row r="2184" spans="1:3" x14ac:dyDescent="0.25">
      <c r="A2184" s="1" t="s">
        <v>1356</v>
      </c>
      <c r="B2184" s="6" t="str">
        <f t="shared" si="34"/>
        <v>Klik</v>
      </c>
      <c r="C2184" s="1" t="s">
        <v>1355</v>
      </c>
    </row>
    <row r="2185" spans="1:3" x14ac:dyDescent="0.25">
      <c r="A2185" s="1" t="s">
        <v>3329</v>
      </c>
      <c r="B2185" s="6" t="str">
        <f t="shared" si="34"/>
        <v>Klik</v>
      </c>
      <c r="C2185" s="1" t="s">
        <v>3328</v>
      </c>
    </row>
    <row r="2186" spans="1:3" x14ac:dyDescent="0.25">
      <c r="A2186" s="1" t="s">
        <v>542</v>
      </c>
      <c r="B2186" s="6" t="str">
        <f t="shared" si="34"/>
        <v>Klik</v>
      </c>
      <c r="C2186" s="1" t="s">
        <v>541</v>
      </c>
    </row>
    <row r="2187" spans="1:3" x14ac:dyDescent="0.25">
      <c r="A2187" s="1" t="s">
        <v>4235</v>
      </c>
      <c r="B2187" s="6" t="str">
        <f t="shared" si="34"/>
        <v>Klik</v>
      </c>
      <c r="C2187" s="1" t="s">
        <v>4234</v>
      </c>
    </row>
    <row r="2188" spans="1:3" x14ac:dyDescent="0.25">
      <c r="A2188" s="1" t="s">
        <v>3133</v>
      </c>
      <c r="B2188" s="6" t="str">
        <f t="shared" si="34"/>
        <v>Klik</v>
      </c>
      <c r="C2188" s="1" t="s">
        <v>3132</v>
      </c>
    </row>
    <row r="2189" spans="1:3" x14ac:dyDescent="0.25">
      <c r="A2189" s="1" t="s">
        <v>306</v>
      </c>
      <c r="B2189" s="6" t="str">
        <f t="shared" si="34"/>
        <v>Klik</v>
      </c>
      <c r="C2189" s="1" t="s">
        <v>305</v>
      </c>
    </row>
    <row r="2190" spans="1:3" x14ac:dyDescent="0.25">
      <c r="A2190" s="1" t="s">
        <v>1559</v>
      </c>
      <c r="B2190" s="6" t="str">
        <f t="shared" si="34"/>
        <v>Klik</v>
      </c>
      <c r="C2190" s="1" t="s">
        <v>1558</v>
      </c>
    </row>
    <row r="2191" spans="1:3" x14ac:dyDescent="0.25">
      <c r="A2191" s="1" t="s">
        <v>1488</v>
      </c>
      <c r="B2191" s="6" t="str">
        <f t="shared" si="34"/>
        <v>Klik</v>
      </c>
      <c r="C2191" s="1" t="s">
        <v>1487</v>
      </c>
    </row>
    <row r="2192" spans="1:3" x14ac:dyDescent="0.25">
      <c r="A2192" s="1" t="s">
        <v>464</v>
      </c>
      <c r="B2192" s="6" t="str">
        <f t="shared" si="34"/>
        <v>Klik</v>
      </c>
      <c r="C2192" s="1" t="s">
        <v>463</v>
      </c>
    </row>
    <row r="2193" spans="1:3" x14ac:dyDescent="0.25">
      <c r="A2193" s="1" t="s">
        <v>6070</v>
      </c>
      <c r="B2193" s="6" t="str">
        <f t="shared" si="34"/>
        <v>Klik</v>
      </c>
      <c r="C2193" s="1" t="s">
        <v>6069</v>
      </c>
    </row>
    <row r="2194" spans="1:3" x14ac:dyDescent="0.25">
      <c r="A2194" s="1" t="s">
        <v>5167</v>
      </c>
      <c r="B2194" s="6" t="str">
        <f t="shared" si="34"/>
        <v>Klik</v>
      </c>
      <c r="C2194" s="1" t="s">
        <v>5166</v>
      </c>
    </row>
    <row r="2195" spans="1:3" x14ac:dyDescent="0.25">
      <c r="A2195" s="1" t="s">
        <v>4591</v>
      </c>
      <c r="B2195" s="6" t="str">
        <f t="shared" si="34"/>
        <v>Klik</v>
      </c>
      <c r="C2195" s="1" t="s">
        <v>4590</v>
      </c>
    </row>
    <row r="2196" spans="1:3" x14ac:dyDescent="0.25">
      <c r="A2196" s="1" t="s">
        <v>6080</v>
      </c>
      <c r="B2196" s="6" t="str">
        <f t="shared" si="34"/>
        <v>Klik</v>
      </c>
      <c r="C2196" s="1" t="s">
        <v>6079</v>
      </c>
    </row>
    <row r="2197" spans="1:3" x14ac:dyDescent="0.25">
      <c r="A2197" s="1" t="s">
        <v>2264</v>
      </c>
      <c r="B2197" s="6" t="str">
        <f t="shared" si="34"/>
        <v>Klik</v>
      </c>
      <c r="C2197" s="1" t="s">
        <v>2263</v>
      </c>
    </row>
    <row r="2198" spans="1:3" x14ac:dyDescent="0.25">
      <c r="A2198" s="1" t="s">
        <v>1308</v>
      </c>
      <c r="B2198" s="6" t="str">
        <f t="shared" si="34"/>
        <v>Klik</v>
      </c>
      <c r="C2198" s="1" t="s">
        <v>1307</v>
      </c>
    </row>
    <row r="2199" spans="1:3" x14ac:dyDescent="0.25">
      <c r="A2199" s="1" t="s">
        <v>4555</v>
      </c>
      <c r="B2199" s="6" t="str">
        <f t="shared" si="34"/>
        <v>Klik</v>
      </c>
      <c r="C2199" s="1" t="s">
        <v>4554</v>
      </c>
    </row>
    <row r="2200" spans="1:3" x14ac:dyDescent="0.25">
      <c r="A2200" s="1" t="s">
        <v>5486</v>
      </c>
      <c r="B2200" s="6" t="str">
        <f t="shared" si="34"/>
        <v>Klik</v>
      </c>
      <c r="C2200" s="1" t="s">
        <v>5485</v>
      </c>
    </row>
    <row r="2201" spans="1:3" x14ac:dyDescent="0.25">
      <c r="A2201" s="1" t="s">
        <v>6104</v>
      </c>
      <c r="B2201" s="6" t="str">
        <f t="shared" si="34"/>
        <v>Klik</v>
      </c>
      <c r="C2201" s="1" t="s">
        <v>6103</v>
      </c>
    </row>
    <row r="2202" spans="1:3" x14ac:dyDescent="0.25">
      <c r="A2202" s="1" t="s">
        <v>204</v>
      </c>
      <c r="B2202" s="6" t="str">
        <f t="shared" si="34"/>
        <v>Klik</v>
      </c>
      <c r="C2202" s="1" t="s">
        <v>203</v>
      </c>
    </row>
    <row r="2203" spans="1:3" x14ac:dyDescent="0.25">
      <c r="A2203" s="1" t="s">
        <v>6168</v>
      </c>
      <c r="B2203" s="6" t="str">
        <f t="shared" si="34"/>
        <v>Klik</v>
      </c>
      <c r="C2203" s="1" t="s">
        <v>6167</v>
      </c>
    </row>
    <row r="2204" spans="1:3" x14ac:dyDescent="0.25">
      <c r="A2204" s="1" t="s">
        <v>2514</v>
      </c>
      <c r="B2204" s="6" t="str">
        <f t="shared" si="34"/>
        <v>Klik</v>
      </c>
      <c r="C2204" s="1" t="s">
        <v>2513</v>
      </c>
    </row>
    <row r="2205" spans="1:3" x14ac:dyDescent="0.25">
      <c r="A2205" s="1" t="s">
        <v>1968</v>
      </c>
      <c r="B2205" s="6" t="str">
        <f t="shared" si="34"/>
        <v>Klik</v>
      </c>
      <c r="C2205" s="1" t="s">
        <v>1967</v>
      </c>
    </row>
    <row r="2206" spans="1:3" x14ac:dyDescent="0.25">
      <c r="A2206" s="1" t="s">
        <v>1134</v>
      </c>
      <c r="B2206" s="6" t="str">
        <f t="shared" si="34"/>
        <v>Klik</v>
      </c>
      <c r="C2206" s="1" t="s">
        <v>1133</v>
      </c>
    </row>
    <row r="2207" spans="1:3" x14ac:dyDescent="0.25">
      <c r="A2207" s="1" t="s">
        <v>1282</v>
      </c>
      <c r="B2207" s="6" t="str">
        <f t="shared" si="34"/>
        <v>Klik</v>
      </c>
      <c r="C2207" s="1" t="s">
        <v>1281</v>
      </c>
    </row>
    <row r="2208" spans="1:3" x14ac:dyDescent="0.25">
      <c r="A2208" s="1" t="s">
        <v>4365</v>
      </c>
      <c r="B2208" s="6" t="str">
        <f t="shared" si="34"/>
        <v>Klik</v>
      </c>
      <c r="C2208" s="1" t="s">
        <v>4364</v>
      </c>
    </row>
    <row r="2209" spans="1:3" x14ac:dyDescent="0.25">
      <c r="A2209" s="1" t="s">
        <v>404</v>
      </c>
      <c r="B2209" s="6" t="str">
        <f t="shared" si="34"/>
        <v>Klik</v>
      </c>
      <c r="C2209" s="1" t="s">
        <v>403</v>
      </c>
    </row>
    <row r="2210" spans="1:3" x14ac:dyDescent="0.25">
      <c r="A2210" s="1" t="s">
        <v>1569</v>
      </c>
      <c r="B2210" s="6" t="str">
        <f t="shared" si="34"/>
        <v>Klik</v>
      </c>
      <c r="C2210" s="1" t="s">
        <v>1568</v>
      </c>
    </row>
    <row r="2211" spans="1:3" x14ac:dyDescent="0.25">
      <c r="A2211" s="1" t="s">
        <v>3277</v>
      </c>
      <c r="B2211" s="6" t="str">
        <f t="shared" si="34"/>
        <v>Klik</v>
      </c>
      <c r="C2211" s="1" t="s">
        <v>3276</v>
      </c>
    </row>
    <row r="2212" spans="1:3" x14ac:dyDescent="0.25">
      <c r="A2212" s="1" t="s">
        <v>1496</v>
      </c>
      <c r="B2212" s="6" t="str">
        <f t="shared" si="34"/>
        <v>Klik</v>
      </c>
      <c r="C2212" s="1" t="s">
        <v>1495</v>
      </c>
    </row>
    <row r="2213" spans="1:3" x14ac:dyDescent="0.25">
      <c r="A2213" s="1" t="s">
        <v>536</v>
      </c>
      <c r="B2213" s="6" t="str">
        <f t="shared" si="34"/>
        <v>Klik</v>
      </c>
      <c r="C2213" s="1" t="s">
        <v>535</v>
      </c>
    </row>
    <row r="2214" spans="1:3" x14ac:dyDescent="0.25">
      <c r="A2214" s="1" t="s">
        <v>6659</v>
      </c>
      <c r="B2214" s="6" t="str">
        <f t="shared" si="34"/>
        <v>Klik</v>
      </c>
      <c r="C2214" s="1" t="s">
        <v>6658</v>
      </c>
    </row>
    <row r="2215" spans="1:3" x14ac:dyDescent="0.25">
      <c r="A2215" s="1" t="s">
        <v>3913</v>
      </c>
      <c r="B2215" s="6" t="str">
        <f t="shared" si="34"/>
        <v>Klik</v>
      </c>
      <c r="C2215" s="1" t="s">
        <v>3912</v>
      </c>
    </row>
    <row r="2216" spans="1:3" x14ac:dyDescent="0.25">
      <c r="A2216" s="1" t="s">
        <v>6112</v>
      </c>
      <c r="B2216" s="6" t="str">
        <f t="shared" si="34"/>
        <v>Klik</v>
      </c>
      <c r="C2216" s="1" t="s">
        <v>6111</v>
      </c>
    </row>
    <row r="2217" spans="1:3" x14ac:dyDescent="0.25">
      <c r="A2217" s="1" t="s">
        <v>1424</v>
      </c>
      <c r="B2217" s="6" t="str">
        <f t="shared" si="34"/>
        <v>Klik</v>
      </c>
      <c r="C2217" s="1" t="s">
        <v>1423</v>
      </c>
    </row>
    <row r="2218" spans="1:3" x14ac:dyDescent="0.25">
      <c r="A2218" s="1" t="s">
        <v>6301</v>
      </c>
      <c r="B2218" s="6" t="str">
        <f t="shared" si="34"/>
        <v>Klik</v>
      </c>
      <c r="C2218" s="1" t="s">
        <v>6300</v>
      </c>
    </row>
    <row r="2219" spans="1:3" x14ac:dyDescent="0.25">
      <c r="A2219" s="1" t="s">
        <v>1667</v>
      </c>
      <c r="B2219" s="6" t="str">
        <f t="shared" si="34"/>
        <v>Klik</v>
      </c>
      <c r="C2219" s="1" t="s">
        <v>1666</v>
      </c>
    </row>
    <row r="2220" spans="1:3" x14ac:dyDescent="0.25">
      <c r="A2220" s="1" t="s">
        <v>3171</v>
      </c>
      <c r="B2220" s="6" t="str">
        <f t="shared" si="34"/>
        <v>Klik</v>
      </c>
      <c r="C2220" s="1" t="s">
        <v>3170</v>
      </c>
    </row>
    <row r="2221" spans="1:3" x14ac:dyDescent="0.25">
      <c r="A2221" s="1" t="s">
        <v>706</v>
      </c>
      <c r="B2221" s="6" t="str">
        <f t="shared" si="34"/>
        <v>Klik</v>
      </c>
      <c r="C2221" s="1" t="s">
        <v>705</v>
      </c>
    </row>
    <row r="2222" spans="1:3" x14ac:dyDescent="0.25">
      <c r="A2222" s="1" t="s">
        <v>2440</v>
      </c>
      <c r="B2222" s="6" t="str">
        <f t="shared" si="34"/>
        <v>Klik</v>
      </c>
      <c r="C2222" s="1" t="s">
        <v>2439</v>
      </c>
    </row>
    <row r="2223" spans="1:3" x14ac:dyDescent="0.25">
      <c r="A2223" s="1" t="s">
        <v>2738</v>
      </c>
      <c r="B2223" s="6" t="str">
        <f t="shared" si="34"/>
        <v>Klik</v>
      </c>
      <c r="C2223" s="1" t="s">
        <v>2737</v>
      </c>
    </row>
    <row r="2224" spans="1:3" x14ac:dyDescent="0.25">
      <c r="A2224" s="1" t="s">
        <v>648</v>
      </c>
      <c r="B2224" s="6" t="str">
        <f t="shared" si="34"/>
        <v>Klik</v>
      </c>
      <c r="C2224" s="1" t="s">
        <v>647</v>
      </c>
    </row>
    <row r="2225" spans="1:3" x14ac:dyDescent="0.25">
      <c r="A2225" s="1" t="s">
        <v>3571</v>
      </c>
      <c r="B2225" s="6" t="str">
        <f t="shared" si="34"/>
        <v>Klik</v>
      </c>
      <c r="C2225" s="1" t="s">
        <v>3570</v>
      </c>
    </row>
    <row r="2226" spans="1:3" x14ac:dyDescent="0.25">
      <c r="A2226" s="1" t="s">
        <v>264</v>
      </c>
      <c r="B2226" s="6" t="str">
        <f t="shared" si="34"/>
        <v>Klik</v>
      </c>
      <c r="C2226" s="1" t="s">
        <v>263</v>
      </c>
    </row>
    <row r="2227" spans="1:3" x14ac:dyDescent="0.25">
      <c r="A2227" s="1" t="s">
        <v>4567</v>
      </c>
      <c r="B2227" s="6" t="str">
        <f t="shared" si="34"/>
        <v>Klik</v>
      </c>
      <c r="C2227" s="1" t="s">
        <v>4566</v>
      </c>
    </row>
    <row r="2228" spans="1:3" x14ac:dyDescent="0.25">
      <c r="A2228" s="1" t="s">
        <v>6060</v>
      </c>
      <c r="B2228" s="6" t="str">
        <f t="shared" si="34"/>
        <v>Klik</v>
      </c>
      <c r="C2228" s="1" t="s">
        <v>6059</v>
      </c>
    </row>
    <row r="2229" spans="1:3" x14ac:dyDescent="0.25">
      <c r="A2229" s="1" t="s">
        <v>3845</v>
      </c>
      <c r="B2229" s="6" t="str">
        <f t="shared" si="34"/>
        <v>Klik</v>
      </c>
      <c r="C2229" s="1" t="s">
        <v>3844</v>
      </c>
    </row>
    <row r="2230" spans="1:3" x14ac:dyDescent="0.25">
      <c r="A2230" s="1" t="s">
        <v>1762</v>
      </c>
      <c r="B2230" s="6" t="str">
        <f t="shared" si="34"/>
        <v>Klik</v>
      </c>
      <c r="C2230" s="1" t="s">
        <v>1761</v>
      </c>
    </row>
    <row r="2231" spans="1:3" x14ac:dyDescent="0.25">
      <c r="A2231" s="1" t="s">
        <v>3441</v>
      </c>
      <c r="B2231" s="6" t="str">
        <f t="shared" si="34"/>
        <v>Klik</v>
      </c>
      <c r="C2231" s="1" t="s">
        <v>3440</v>
      </c>
    </row>
    <row r="2232" spans="1:3" x14ac:dyDescent="0.25">
      <c r="A2232" s="1" t="s">
        <v>5644</v>
      </c>
      <c r="B2232" s="6" t="str">
        <f t="shared" si="34"/>
        <v>Klik</v>
      </c>
      <c r="C2232" s="1" t="s">
        <v>5643</v>
      </c>
    </row>
    <row r="2233" spans="1:3" x14ac:dyDescent="0.25">
      <c r="A2233" s="1" t="s">
        <v>878</v>
      </c>
      <c r="B2233" s="6" t="str">
        <f t="shared" si="34"/>
        <v>Klik</v>
      </c>
      <c r="C2233" s="1" t="s">
        <v>877</v>
      </c>
    </row>
    <row r="2234" spans="1:3" x14ac:dyDescent="0.25">
      <c r="A2234" s="1" t="s">
        <v>1172</v>
      </c>
      <c r="B2234" s="6" t="str">
        <f t="shared" si="34"/>
        <v>Klik</v>
      </c>
      <c r="C2234" s="1" t="s">
        <v>1171</v>
      </c>
    </row>
    <row r="2235" spans="1:3" x14ac:dyDescent="0.25">
      <c r="A2235" s="1" t="s">
        <v>6561</v>
      </c>
      <c r="B2235" s="6" t="str">
        <f t="shared" si="34"/>
        <v>Klik</v>
      </c>
      <c r="C2235" s="1" t="s">
        <v>6560</v>
      </c>
    </row>
    <row r="2236" spans="1:3" x14ac:dyDescent="0.25">
      <c r="A2236" s="1" t="s">
        <v>4321</v>
      </c>
      <c r="B2236" s="6" t="str">
        <f t="shared" si="34"/>
        <v>Klik</v>
      </c>
      <c r="C2236" s="1" t="s">
        <v>4320</v>
      </c>
    </row>
    <row r="2237" spans="1:3" x14ac:dyDescent="0.25">
      <c r="A2237" s="1" t="s">
        <v>2384</v>
      </c>
      <c r="B2237" s="6" t="str">
        <f t="shared" si="34"/>
        <v>Klik</v>
      </c>
      <c r="C2237" s="1" t="s">
        <v>2383</v>
      </c>
    </row>
    <row r="2238" spans="1:3" x14ac:dyDescent="0.25">
      <c r="A2238" s="1" t="s">
        <v>4685</v>
      </c>
      <c r="B2238" s="6" t="str">
        <f t="shared" si="34"/>
        <v>Klik</v>
      </c>
      <c r="C2238" s="1" t="s">
        <v>4684</v>
      </c>
    </row>
    <row r="2239" spans="1:3" x14ac:dyDescent="0.25">
      <c r="A2239" s="1" t="s">
        <v>4511</v>
      </c>
      <c r="B2239" s="6" t="str">
        <f t="shared" si="34"/>
        <v>Klik</v>
      </c>
      <c r="C2239" s="1" t="s">
        <v>4510</v>
      </c>
    </row>
    <row r="2240" spans="1:3" x14ac:dyDescent="0.25">
      <c r="A2240" s="1" t="s">
        <v>578</v>
      </c>
      <c r="B2240" s="6" t="str">
        <f t="shared" si="34"/>
        <v>Klik</v>
      </c>
      <c r="C2240" s="1" t="s">
        <v>577</v>
      </c>
    </row>
    <row r="2241" spans="1:3" x14ac:dyDescent="0.25">
      <c r="A2241" s="1" t="s">
        <v>4137</v>
      </c>
      <c r="B2241" s="6" t="str">
        <f t="shared" si="34"/>
        <v>Klik</v>
      </c>
      <c r="C2241" s="1" t="s">
        <v>4136</v>
      </c>
    </row>
    <row r="2242" spans="1:3" x14ac:dyDescent="0.25">
      <c r="A2242" s="1" t="s">
        <v>4667</v>
      </c>
      <c r="B2242" s="6" t="str">
        <f t="shared" ref="B2242:B2305" si="35">HYPERLINK(A2242,"Klik")</f>
        <v>Klik</v>
      </c>
      <c r="C2242" s="1" t="s">
        <v>4666</v>
      </c>
    </row>
    <row r="2243" spans="1:3" x14ac:dyDescent="0.25">
      <c r="A2243" s="1" t="s">
        <v>3489</v>
      </c>
      <c r="B2243" s="6" t="str">
        <f t="shared" si="35"/>
        <v>Klik</v>
      </c>
      <c r="C2243" s="1" t="s">
        <v>3488</v>
      </c>
    </row>
    <row r="2244" spans="1:3" x14ac:dyDescent="0.25">
      <c r="A2244" s="1" t="s">
        <v>534</v>
      </c>
      <c r="B2244" s="6" t="str">
        <f t="shared" si="35"/>
        <v>Klik</v>
      </c>
      <c r="C2244" s="1" t="s">
        <v>533</v>
      </c>
    </row>
    <row r="2245" spans="1:3" x14ac:dyDescent="0.25">
      <c r="A2245" s="1" t="s">
        <v>5740</v>
      </c>
      <c r="B2245" s="6" t="str">
        <f t="shared" si="35"/>
        <v>Klik</v>
      </c>
      <c r="C2245" s="1" t="s">
        <v>5739</v>
      </c>
    </row>
    <row r="2246" spans="1:3" x14ac:dyDescent="0.25">
      <c r="A2246" s="1" t="s">
        <v>958</v>
      </c>
      <c r="B2246" s="6" t="str">
        <f t="shared" si="35"/>
        <v>Klik</v>
      </c>
      <c r="C2246" s="1" t="s">
        <v>957</v>
      </c>
    </row>
    <row r="2247" spans="1:3" x14ac:dyDescent="0.25">
      <c r="A2247" s="1" t="s">
        <v>540</v>
      </c>
      <c r="B2247" s="6" t="str">
        <f t="shared" si="35"/>
        <v>Klik</v>
      </c>
      <c r="C2247" s="1" t="s">
        <v>539</v>
      </c>
    </row>
    <row r="2248" spans="1:3" x14ac:dyDescent="0.25">
      <c r="A2248" s="1" t="s">
        <v>326</v>
      </c>
      <c r="B2248" s="6" t="str">
        <f t="shared" si="35"/>
        <v>Klik</v>
      </c>
      <c r="C2248" s="1" t="s">
        <v>325</v>
      </c>
    </row>
    <row r="2249" spans="1:3" x14ac:dyDescent="0.25">
      <c r="A2249" s="1" t="s">
        <v>3289</v>
      </c>
      <c r="B2249" s="6" t="str">
        <f t="shared" si="35"/>
        <v>Klik</v>
      </c>
      <c r="C2249" s="1" t="s">
        <v>3288</v>
      </c>
    </row>
    <row r="2250" spans="1:3" x14ac:dyDescent="0.25">
      <c r="A2250" s="1" t="s">
        <v>3075</v>
      </c>
      <c r="B2250" s="6" t="str">
        <f t="shared" si="35"/>
        <v>Klik</v>
      </c>
      <c r="C2250" s="1" t="s">
        <v>3074</v>
      </c>
    </row>
    <row r="2251" spans="1:3" x14ac:dyDescent="0.25">
      <c r="A2251" s="1" t="s">
        <v>5446</v>
      </c>
      <c r="B2251" s="6" t="str">
        <f t="shared" si="35"/>
        <v>Klik</v>
      </c>
      <c r="C2251" s="1" t="s">
        <v>5445</v>
      </c>
    </row>
    <row r="2252" spans="1:3" x14ac:dyDescent="0.25">
      <c r="A2252" s="1" t="s">
        <v>1864</v>
      </c>
      <c r="B2252" s="6" t="str">
        <f t="shared" si="35"/>
        <v>Klik</v>
      </c>
      <c r="C2252" s="1" t="s">
        <v>1863</v>
      </c>
    </row>
    <row r="2253" spans="1:3" x14ac:dyDescent="0.25">
      <c r="A2253" s="1" t="s">
        <v>792</v>
      </c>
      <c r="B2253" s="6" t="str">
        <f t="shared" si="35"/>
        <v>Klik</v>
      </c>
      <c r="C2253" s="1" t="s">
        <v>791</v>
      </c>
    </row>
    <row r="2254" spans="1:3" x14ac:dyDescent="0.25">
      <c r="A2254" s="1" t="s">
        <v>1988</v>
      </c>
      <c r="B2254" s="6" t="str">
        <f t="shared" si="35"/>
        <v>Klik</v>
      </c>
      <c r="C2254" s="1" t="s">
        <v>1987</v>
      </c>
    </row>
    <row r="2255" spans="1:3" x14ac:dyDescent="0.25">
      <c r="A2255" s="1" t="s">
        <v>4167</v>
      </c>
      <c r="B2255" s="6" t="str">
        <f t="shared" si="35"/>
        <v>Klik</v>
      </c>
      <c r="C2255" s="1" t="s">
        <v>4166</v>
      </c>
    </row>
    <row r="2256" spans="1:3" x14ac:dyDescent="0.25">
      <c r="A2256" s="1" t="s">
        <v>3157</v>
      </c>
      <c r="B2256" s="6" t="str">
        <f t="shared" si="35"/>
        <v>Klik</v>
      </c>
      <c r="C2256" s="1" t="s">
        <v>3156</v>
      </c>
    </row>
    <row r="2257" spans="1:3" x14ac:dyDescent="0.25">
      <c r="A2257" s="1" t="s">
        <v>3217</v>
      </c>
      <c r="B2257" s="6" t="str">
        <f t="shared" si="35"/>
        <v>Klik</v>
      </c>
      <c r="C2257" s="1" t="s">
        <v>3216</v>
      </c>
    </row>
    <row r="2258" spans="1:3" x14ac:dyDescent="0.25">
      <c r="A2258" s="1" t="s">
        <v>5029</v>
      </c>
      <c r="B2258" s="6" t="str">
        <f t="shared" si="35"/>
        <v>Klik</v>
      </c>
      <c r="C2258" s="1" t="s">
        <v>5028</v>
      </c>
    </row>
    <row r="2259" spans="1:3" x14ac:dyDescent="0.25">
      <c r="A2259" s="1" t="s">
        <v>5812</v>
      </c>
      <c r="B2259" s="6" t="str">
        <f t="shared" si="35"/>
        <v>Klik</v>
      </c>
      <c r="C2259" s="1" t="s">
        <v>5811</v>
      </c>
    </row>
    <row r="2260" spans="1:3" x14ac:dyDescent="0.25">
      <c r="A2260" s="1" t="s">
        <v>5838</v>
      </c>
      <c r="B2260" s="6" t="str">
        <f t="shared" si="35"/>
        <v>Klik</v>
      </c>
      <c r="C2260" s="1" t="s">
        <v>5837</v>
      </c>
    </row>
    <row r="2261" spans="1:3" x14ac:dyDescent="0.25">
      <c r="A2261" s="1" t="s">
        <v>2800</v>
      </c>
      <c r="B2261" s="6" t="str">
        <f t="shared" si="35"/>
        <v>Klik</v>
      </c>
      <c r="C2261" s="1" t="s">
        <v>2799</v>
      </c>
    </row>
    <row r="2262" spans="1:3" x14ac:dyDescent="0.25">
      <c r="A2262" s="1" t="s">
        <v>5325</v>
      </c>
      <c r="B2262" s="6" t="str">
        <f t="shared" si="35"/>
        <v>Klik</v>
      </c>
      <c r="C2262" s="1" t="s">
        <v>5324</v>
      </c>
    </row>
    <row r="2263" spans="1:3" x14ac:dyDescent="0.25">
      <c r="A2263" s="1" t="s">
        <v>5213</v>
      </c>
      <c r="B2263" s="6" t="str">
        <f t="shared" si="35"/>
        <v>Klik</v>
      </c>
      <c r="C2263" s="1" t="s">
        <v>5212</v>
      </c>
    </row>
    <row r="2264" spans="1:3" x14ac:dyDescent="0.25">
      <c r="A2264" s="1" t="s">
        <v>2744</v>
      </c>
      <c r="B2264" s="6" t="str">
        <f t="shared" si="35"/>
        <v>Klik</v>
      </c>
      <c r="C2264" s="1" t="s">
        <v>2743</v>
      </c>
    </row>
    <row r="2265" spans="1:3" x14ac:dyDescent="0.25">
      <c r="A2265" s="1" t="s">
        <v>64</v>
      </c>
      <c r="B2265" s="6" t="str">
        <f t="shared" si="35"/>
        <v>Klik</v>
      </c>
      <c r="C2265" s="1" t="s">
        <v>63</v>
      </c>
    </row>
    <row r="2266" spans="1:3" x14ac:dyDescent="0.25">
      <c r="A2266" s="1" t="s">
        <v>4917</v>
      </c>
      <c r="B2266" s="6" t="str">
        <f t="shared" si="35"/>
        <v>Klik</v>
      </c>
      <c r="C2266" s="1" t="s">
        <v>4916</v>
      </c>
    </row>
    <row r="2267" spans="1:3" x14ac:dyDescent="0.25">
      <c r="A2267" s="1" t="s">
        <v>222</v>
      </c>
      <c r="B2267" s="6" t="str">
        <f t="shared" si="35"/>
        <v>Klik</v>
      </c>
      <c r="C2267" s="1" t="s">
        <v>221</v>
      </c>
    </row>
    <row r="2268" spans="1:3" x14ac:dyDescent="0.25">
      <c r="A2268" s="1" t="s">
        <v>2770</v>
      </c>
      <c r="B2268" s="6" t="str">
        <f t="shared" si="35"/>
        <v>Klik</v>
      </c>
      <c r="C2268" s="1" t="s">
        <v>2769</v>
      </c>
    </row>
    <row r="2269" spans="1:3" x14ac:dyDescent="0.25">
      <c r="A2269" s="1" t="s">
        <v>5311</v>
      </c>
      <c r="B2269" s="6" t="str">
        <f t="shared" si="35"/>
        <v>Klik</v>
      </c>
      <c r="C2269" s="1" t="s">
        <v>5310</v>
      </c>
    </row>
    <row r="2270" spans="1:3" x14ac:dyDescent="0.25">
      <c r="A2270" s="1" t="s">
        <v>234</v>
      </c>
      <c r="B2270" s="6" t="str">
        <f t="shared" si="35"/>
        <v>Klik</v>
      </c>
      <c r="C2270" s="1" t="s">
        <v>233</v>
      </c>
    </row>
    <row r="2271" spans="1:3" x14ac:dyDescent="0.25">
      <c r="A2271" s="1" t="s">
        <v>1494</v>
      </c>
      <c r="B2271" s="6" t="str">
        <f t="shared" si="35"/>
        <v>Klik</v>
      </c>
      <c r="C2271" s="1" t="s">
        <v>1493</v>
      </c>
    </row>
    <row r="2272" spans="1:3" x14ac:dyDescent="0.25">
      <c r="A2272" s="1" t="s">
        <v>2210</v>
      </c>
      <c r="B2272" s="6" t="str">
        <f t="shared" si="35"/>
        <v>Klik</v>
      </c>
      <c r="C2272" s="1" t="s">
        <v>2209</v>
      </c>
    </row>
    <row r="2273" spans="1:3" x14ac:dyDescent="0.25">
      <c r="A2273" s="1" t="s">
        <v>6535</v>
      </c>
      <c r="B2273" s="6" t="str">
        <f t="shared" si="35"/>
        <v>Klik</v>
      </c>
      <c r="C2273" s="1" t="s">
        <v>6534</v>
      </c>
    </row>
    <row r="2274" spans="1:3" x14ac:dyDescent="0.25">
      <c r="A2274" s="1" t="s">
        <v>6120</v>
      </c>
      <c r="B2274" s="6" t="str">
        <f t="shared" si="35"/>
        <v>Klik</v>
      </c>
      <c r="C2274" s="1" t="s">
        <v>6119</v>
      </c>
    </row>
    <row r="2275" spans="1:3" x14ac:dyDescent="0.25">
      <c r="A2275" s="1" t="s">
        <v>1506</v>
      </c>
      <c r="B2275" s="6" t="str">
        <f t="shared" si="35"/>
        <v>Klik</v>
      </c>
      <c r="C2275" s="1" t="s">
        <v>1505</v>
      </c>
    </row>
    <row r="2276" spans="1:3" x14ac:dyDescent="0.25">
      <c r="A2276" s="1" t="s">
        <v>5289</v>
      </c>
      <c r="B2276" s="6" t="str">
        <f t="shared" si="35"/>
        <v>Klik</v>
      </c>
      <c r="C2276" s="1" t="s">
        <v>5288</v>
      </c>
    </row>
    <row r="2277" spans="1:3" x14ac:dyDescent="0.25">
      <c r="A2277" s="1" t="s">
        <v>1882</v>
      </c>
      <c r="B2277" s="6" t="str">
        <f t="shared" si="35"/>
        <v>Klik</v>
      </c>
      <c r="C2277" s="1" t="s">
        <v>1881</v>
      </c>
    </row>
    <row r="2278" spans="1:3" x14ac:dyDescent="0.25">
      <c r="A2278" s="1" t="s">
        <v>106</v>
      </c>
      <c r="B2278" s="6" t="str">
        <f t="shared" si="35"/>
        <v>Klik</v>
      </c>
      <c r="C2278" s="1" t="s">
        <v>105</v>
      </c>
    </row>
    <row r="2279" spans="1:3" x14ac:dyDescent="0.25">
      <c r="A2279" s="1" t="s">
        <v>236</v>
      </c>
      <c r="B2279" s="6" t="str">
        <f t="shared" si="35"/>
        <v>Klik</v>
      </c>
      <c r="C2279" s="1" t="s">
        <v>235</v>
      </c>
    </row>
    <row r="2280" spans="1:3" x14ac:dyDescent="0.25">
      <c r="A2280" s="1" t="s">
        <v>5408</v>
      </c>
      <c r="B2280" s="6" t="str">
        <f t="shared" si="35"/>
        <v>Klik</v>
      </c>
      <c r="C2280" s="1" t="s">
        <v>5407</v>
      </c>
    </row>
    <row r="2281" spans="1:3" x14ac:dyDescent="0.25">
      <c r="A2281" s="1" t="s">
        <v>986</v>
      </c>
      <c r="B2281" s="6" t="str">
        <f t="shared" si="35"/>
        <v>Klik</v>
      </c>
      <c r="C2281" s="1" t="s">
        <v>985</v>
      </c>
    </row>
    <row r="2282" spans="1:3" x14ac:dyDescent="0.25">
      <c r="A2282" s="1" t="s">
        <v>884</v>
      </c>
      <c r="B2282" s="6" t="str">
        <f t="shared" si="35"/>
        <v>Klik</v>
      </c>
      <c r="C2282" s="1" t="s">
        <v>883</v>
      </c>
    </row>
    <row r="2283" spans="1:3" x14ac:dyDescent="0.25">
      <c r="A2283" s="1" t="s">
        <v>2586</v>
      </c>
      <c r="B2283" s="6" t="str">
        <f t="shared" si="35"/>
        <v>Klik</v>
      </c>
      <c r="C2283" s="1" t="s">
        <v>2585</v>
      </c>
    </row>
    <row r="2284" spans="1:3" x14ac:dyDescent="0.25">
      <c r="A2284" s="1" t="s">
        <v>3777</v>
      </c>
      <c r="B2284" s="6" t="str">
        <f t="shared" si="35"/>
        <v>Klik</v>
      </c>
      <c r="C2284" s="1" t="s">
        <v>3776</v>
      </c>
    </row>
    <row r="2285" spans="1:3" x14ac:dyDescent="0.25">
      <c r="A2285" s="1" t="s">
        <v>1348</v>
      </c>
      <c r="B2285" s="6" t="str">
        <f t="shared" si="35"/>
        <v>Klik</v>
      </c>
      <c r="C2285" s="1" t="s">
        <v>1347</v>
      </c>
    </row>
    <row r="2286" spans="1:3" x14ac:dyDescent="0.25">
      <c r="A2286" s="1" t="s">
        <v>3263</v>
      </c>
      <c r="B2286" s="6" t="str">
        <f t="shared" si="35"/>
        <v>Klik</v>
      </c>
      <c r="C2286" s="1" t="s">
        <v>3262</v>
      </c>
    </row>
    <row r="2287" spans="1:3" x14ac:dyDescent="0.25">
      <c r="A2287" s="1" t="s">
        <v>6747</v>
      </c>
      <c r="B2287" s="6" t="str">
        <f t="shared" si="35"/>
        <v>Klik</v>
      </c>
      <c r="C2287" s="1" t="s">
        <v>6746</v>
      </c>
    </row>
    <row r="2288" spans="1:3" x14ac:dyDescent="0.25">
      <c r="A2288" s="1" t="s">
        <v>1639</v>
      </c>
      <c r="B2288" s="6" t="str">
        <f t="shared" si="35"/>
        <v>Klik</v>
      </c>
      <c r="C2288" s="1" t="s">
        <v>1638</v>
      </c>
    </row>
    <row r="2289" spans="1:3" x14ac:dyDescent="0.25">
      <c r="A2289" s="1" t="s">
        <v>3687</v>
      </c>
      <c r="B2289" s="6" t="str">
        <f t="shared" si="35"/>
        <v>Klik</v>
      </c>
      <c r="C2289" s="1" t="s">
        <v>3686</v>
      </c>
    </row>
    <row r="2290" spans="1:3" x14ac:dyDescent="0.25">
      <c r="A2290" s="1" t="s">
        <v>3713</v>
      </c>
      <c r="B2290" s="6" t="str">
        <f t="shared" si="35"/>
        <v>Klik</v>
      </c>
      <c r="C2290" s="1" t="s">
        <v>3712</v>
      </c>
    </row>
    <row r="2291" spans="1:3" x14ac:dyDescent="0.25">
      <c r="A2291" s="1" t="s">
        <v>2026</v>
      </c>
      <c r="B2291" s="6" t="str">
        <f t="shared" si="35"/>
        <v>Klik</v>
      </c>
      <c r="C2291" s="1" t="s">
        <v>2025</v>
      </c>
    </row>
    <row r="2292" spans="1:3" x14ac:dyDescent="0.25">
      <c r="A2292" s="1" t="s">
        <v>3385</v>
      </c>
      <c r="B2292" s="6" t="str">
        <f t="shared" si="35"/>
        <v>Klik</v>
      </c>
      <c r="C2292" s="1" t="s">
        <v>3384</v>
      </c>
    </row>
    <row r="2293" spans="1:3" x14ac:dyDescent="0.25">
      <c r="A2293" s="1" t="s">
        <v>3643</v>
      </c>
      <c r="B2293" s="6" t="str">
        <f t="shared" si="35"/>
        <v>Klik</v>
      </c>
      <c r="C2293" s="1" t="s">
        <v>3642</v>
      </c>
    </row>
    <row r="2294" spans="1:3" x14ac:dyDescent="0.25">
      <c r="A2294" s="1" t="s">
        <v>3375</v>
      </c>
      <c r="B2294" s="6" t="str">
        <f t="shared" si="35"/>
        <v>Klik</v>
      </c>
      <c r="C2294" s="1" t="s">
        <v>3374</v>
      </c>
    </row>
    <row r="2295" spans="1:3" x14ac:dyDescent="0.25">
      <c r="A2295" s="1" t="s">
        <v>450</v>
      </c>
      <c r="B2295" s="6" t="str">
        <f t="shared" si="35"/>
        <v>Klik</v>
      </c>
      <c r="C2295" s="1" t="s">
        <v>6249</v>
      </c>
    </row>
    <row r="2296" spans="1:3" x14ac:dyDescent="0.25">
      <c r="A2296" s="1" t="s">
        <v>3427</v>
      </c>
      <c r="B2296" s="6" t="str">
        <f t="shared" si="35"/>
        <v>Klik</v>
      </c>
      <c r="C2296" s="1" t="s">
        <v>3426</v>
      </c>
    </row>
    <row r="2297" spans="1:3" x14ac:dyDescent="0.25">
      <c r="A2297" s="1" t="s">
        <v>2070</v>
      </c>
      <c r="B2297" s="6" t="str">
        <f t="shared" si="35"/>
        <v>Klik</v>
      </c>
      <c r="C2297" s="1" t="s">
        <v>2069</v>
      </c>
    </row>
    <row r="2298" spans="1:3" x14ac:dyDescent="0.25">
      <c r="A2298" s="1" t="s">
        <v>2282</v>
      </c>
      <c r="B2298" s="6" t="str">
        <f t="shared" si="35"/>
        <v>Klik</v>
      </c>
      <c r="C2298" s="1" t="s">
        <v>2281</v>
      </c>
    </row>
    <row r="2299" spans="1:3" x14ac:dyDescent="0.25">
      <c r="A2299" s="1" t="s">
        <v>2780</v>
      </c>
      <c r="B2299" s="6" t="str">
        <f t="shared" si="35"/>
        <v>Klik</v>
      </c>
      <c r="C2299" s="1" t="s">
        <v>2779</v>
      </c>
    </row>
    <row r="2300" spans="1:3" x14ac:dyDescent="0.25">
      <c r="A2300" s="1" t="s">
        <v>910</v>
      </c>
      <c r="B2300" s="6" t="str">
        <f t="shared" si="35"/>
        <v>Klik</v>
      </c>
      <c r="C2300" s="1" t="s">
        <v>909</v>
      </c>
    </row>
    <row r="2301" spans="1:3" x14ac:dyDescent="0.25">
      <c r="A2301" s="1" t="s">
        <v>2126</v>
      </c>
      <c r="B2301" s="6" t="str">
        <f t="shared" si="35"/>
        <v>Klik</v>
      </c>
      <c r="C2301" s="1" t="s">
        <v>2125</v>
      </c>
    </row>
    <row r="2302" spans="1:3" x14ac:dyDescent="0.25">
      <c r="A2302" s="1" t="s">
        <v>6507</v>
      </c>
      <c r="B2302" s="6" t="str">
        <f t="shared" si="35"/>
        <v>Klik</v>
      </c>
      <c r="C2302" s="1" t="s">
        <v>6506</v>
      </c>
    </row>
    <row r="2303" spans="1:3" x14ac:dyDescent="0.25">
      <c r="A2303" s="1" t="s">
        <v>4315</v>
      </c>
      <c r="B2303" s="6" t="str">
        <f t="shared" si="35"/>
        <v>Klik</v>
      </c>
      <c r="C2303" s="1" t="s">
        <v>4314</v>
      </c>
    </row>
    <row r="2304" spans="1:3" x14ac:dyDescent="0.25">
      <c r="A2304" s="1" t="s">
        <v>1703</v>
      </c>
      <c r="B2304" s="6" t="str">
        <f t="shared" si="35"/>
        <v>Klik</v>
      </c>
      <c r="C2304" s="1" t="s">
        <v>1702</v>
      </c>
    </row>
    <row r="2305" spans="1:3" x14ac:dyDescent="0.25">
      <c r="A2305" s="1" t="s">
        <v>3255</v>
      </c>
      <c r="B2305" s="6" t="str">
        <f t="shared" si="35"/>
        <v>Klik</v>
      </c>
      <c r="C2305" s="1" t="s">
        <v>3254</v>
      </c>
    </row>
    <row r="2306" spans="1:3" x14ac:dyDescent="0.25">
      <c r="A2306" s="1" t="s">
        <v>4255</v>
      </c>
      <c r="B2306" s="6" t="str">
        <f t="shared" ref="B2306:B2369" si="36">HYPERLINK(A2306,"Klik")</f>
        <v>Klik</v>
      </c>
      <c r="C2306" s="1" t="s">
        <v>4254</v>
      </c>
    </row>
    <row r="2307" spans="1:3" x14ac:dyDescent="0.25">
      <c r="A2307" s="1" t="s">
        <v>3857</v>
      </c>
      <c r="B2307" s="6" t="str">
        <f t="shared" si="36"/>
        <v>Klik</v>
      </c>
      <c r="C2307" s="1" t="s">
        <v>3856</v>
      </c>
    </row>
    <row r="2308" spans="1:3" x14ac:dyDescent="0.25">
      <c r="A2308" s="1" t="s">
        <v>826</v>
      </c>
      <c r="B2308" s="6" t="str">
        <f t="shared" si="36"/>
        <v>Klik</v>
      </c>
      <c r="C2308" s="1" t="s">
        <v>825</v>
      </c>
    </row>
    <row r="2309" spans="1:3" x14ac:dyDescent="0.25">
      <c r="A2309" s="1" t="s">
        <v>3347</v>
      </c>
      <c r="B2309" s="6" t="str">
        <f t="shared" si="36"/>
        <v>Klik</v>
      </c>
      <c r="C2309" s="1" t="s">
        <v>3346</v>
      </c>
    </row>
    <row r="2310" spans="1:3" x14ac:dyDescent="0.25">
      <c r="A2310" s="1" t="s">
        <v>1236</v>
      </c>
      <c r="B2310" s="6" t="str">
        <f t="shared" si="36"/>
        <v>Klik</v>
      </c>
      <c r="C2310" s="1" t="s">
        <v>1235</v>
      </c>
    </row>
    <row r="2311" spans="1:3" x14ac:dyDescent="0.25">
      <c r="A2311" s="1" t="s">
        <v>5842</v>
      </c>
      <c r="B2311" s="6" t="str">
        <f t="shared" si="36"/>
        <v>Klik</v>
      </c>
      <c r="C2311" s="1" t="s">
        <v>5841</v>
      </c>
    </row>
    <row r="2312" spans="1:3" x14ac:dyDescent="0.25">
      <c r="A2312" s="1" t="s">
        <v>4441</v>
      </c>
      <c r="B2312" s="6" t="str">
        <f t="shared" si="36"/>
        <v>Klik</v>
      </c>
      <c r="C2312" s="1" t="s">
        <v>4440</v>
      </c>
    </row>
    <row r="2313" spans="1:3" x14ac:dyDescent="0.25">
      <c r="A2313" s="1" t="s">
        <v>1530</v>
      </c>
      <c r="B2313" s="6" t="str">
        <f t="shared" si="36"/>
        <v>Klik</v>
      </c>
      <c r="C2313" s="1" t="s">
        <v>1529</v>
      </c>
    </row>
    <row r="2314" spans="1:3" x14ac:dyDescent="0.25">
      <c r="A2314" s="1" t="s">
        <v>5690</v>
      </c>
      <c r="B2314" s="6" t="str">
        <f t="shared" si="36"/>
        <v>Klik</v>
      </c>
      <c r="C2314" s="1" t="s">
        <v>5689</v>
      </c>
    </row>
    <row r="2315" spans="1:3" x14ac:dyDescent="0.25">
      <c r="A2315" s="1" t="s">
        <v>6655</v>
      </c>
      <c r="B2315" s="6" t="str">
        <f t="shared" si="36"/>
        <v>Klik</v>
      </c>
      <c r="C2315" s="1" t="s">
        <v>6654</v>
      </c>
    </row>
    <row r="2316" spans="1:3" x14ac:dyDescent="0.25">
      <c r="A2316" s="1" t="s">
        <v>3515</v>
      </c>
      <c r="B2316" s="6" t="str">
        <f t="shared" si="36"/>
        <v>Klik</v>
      </c>
      <c r="C2316" s="1" t="s">
        <v>3514</v>
      </c>
    </row>
    <row r="2317" spans="1:3" x14ac:dyDescent="0.25">
      <c r="A2317" s="1" t="s">
        <v>2458</v>
      </c>
      <c r="B2317" s="6" t="str">
        <f t="shared" si="36"/>
        <v>Klik</v>
      </c>
      <c r="C2317" s="1" t="s">
        <v>2457</v>
      </c>
    </row>
    <row r="2318" spans="1:3" x14ac:dyDescent="0.25">
      <c r="A2318" s="1" t="s">
        <v>2911</v>
      </c>
      <c r="B2318" s="6" t="str">
        <f t="shared" si="36"/>
        <v>Klik</v>
      </c>
      <c r="C2318" s="1" t="s">
        <v>2910</v>
      </c>
    </row>
    <row r="2319" spans="1:3" x14ac:dyDescent="0.25">
      <c r="A2319" s="1" t="s">
        <v>6236</v>
      </c>
      <c r="B2319" s="6" t="str">
        <f t="shared" si="36"/>
        <v>Klik</v>
      </c>
      <c r="C2319" s="1" t="s">
        <v>6235</v>
      </c>
    </row>
    <row r="2320" spans="1:3" x14ac:dyDescent="0.25">
      <c r="A2320" s="1" t="s">
        <v>1340</v>
      </c>
      <c r="B2320" s="6" t="str">
        <f t="shared" si="36"/>
        <v>Klik</v>
      </c>
      <c r="C2320" s="1" t="s">
        <v>1339</v>
      </c>
    </row>
    <row r="2321" spans="1:3" x14ac:dyDescent="0.25">
      <c r="A2321" s="1" t="s">
        <v>4093</v>
      </c>
      <c r="B2321" s="6" t="str">
        <f t="shared" si="36"/>
        <v>Klik</v>
      </c>
      <c r="C2321" s="1" t="s">
        <v>4092</v>
      </c>
    </row>
    <row r="2322" spans="1:3" x14ac:dyDescent="0.25">
      <c r="A2322" s="1" t="s">
        <v>3727</v>
      </c>
      <c r="B2322" s="6" t="str">
        <f t="shared" si="36"/>
        <v>Klik</v>
      </c>
      <c r="C2322" s="1" t="s">
        <v>3726</v>
      </c>
    </row>
    <row r="2323" spans="1:3" x14ac:dyDescent="0.25">
      <c r="A2323" s="1" t="s">
        <v>4169</v>
      </c>
      <c r="B2323" s="6" t="str">
        <f t="shared" si="36"/>
        <v>Klik</v>
      </c>
      <c r="C2323" s="1" t="s">
        <v>4168</v>
      </c>
    </row>
    <row r="2324" spans="1:3" x14ac:dyDescent="0.25">
      <c r="A2324" s="1" t="s">
        <v>6585</v>
      </c>
      <c r="B2324" s="6" t="str">
        <f t="shared" si="36"/>
        <v>Klik</v>
      </c>
      <c r="C2324" s="1" t="s">
        <v>6584</v>
      </c>
    </row>
    <row r="2325" spans="1:3" x14ac:dyDescent="0.25">
      <c r="A2325" s="1" t="s">
        <v>6124</v>
      </c>
      <c r="B2325" s="6" t="str">
        <f t="shared" si="36"/>
        <v>Klik</v>
      </c>
      <c r="C2325" s="1" t="s">
        <v>6123</v>
      </c>
    </row>
    <row r="2326" spans="1:3" x14ac:dyDescent="0.25">
      <c r="A2326" s="1" t="s">
        <v>94</v>
      </c>
      <c r="B2326" s="6" t="str">
        <f t="shared" si="36"/>
        <v>Klik</v>
      </c>
      <c r="C2326" s="1" t="s">
        <v>93</v>
      </c>
    </row>
    <row r="2327" spans="1:3" x14ac:dyDescent="0.25">
      <c r="A2327" s="1" t="s">
        <v>5792</v>
      </c>
      <c r="B2327" s="6" t="str">
        <f t="shared" si="36"/>
        <v>Klik</v>
      </c>
      <c r="C2327" s="1" t="s">
        <v>5791</v>
      </c>
    </row>
    <row r="2328" spans="1:3" x14ac:dyDescent="0.25">
      <c r="A2328" s="1" t="s">
        <v>1098</v>
      </c>
      <c r="B2328" s="6" t="str">
        <f t="shared" si="36"/>
        <v>Klik</v>
      </c>
      <c r="C2328" s="1" t="s">
        <v>1097</v>
      </c>
    </row>
    <row r="2329" spans="1:3" x14ac:dyDescent="0.25">
      <c r="A2329" s="1" t="s">
        <v>5067</v>
      </c>
      <c r="B2329" s="6" t="str">
        <f t="shared" si="36"/>
        <v>Klik</v>
      </c>
      <c r="C2329" s="1" t="s">
        <v>5066</v>
      </c>
    </row>
    <row r="2330" spans="1:3" x14ac:dyDescent="0.25">
      <c r="A2330" s="1" t="s">
        <v>428</v>
      </c>
      <c r="B2330" s="6" t="str">
        <f t="shared" si="36"/>
        <v>Klik</v>
      </c>
      <c r="C2330" s="1" t="s">
        <v>427</v>
      </c>
    </row>
    <row r="2331" spans="1:3" x14ac:dyDescent="0.25">
      <c r="A2331" s="1" t="s">
        <v>946</v>
      </c>
      <c r="B2331" s="6" t="str">
        <f t="shared" si="36"/>
        <v>Klik</v>
      </c>
      <c r="C2331" s="1" t="s">
        <v>945</v>
      </c>
    </row>
    <row r="2332" spans="1:3" x14ac:dyDescent="0.25">
      <c r="A2332" s="1" t="s">
        <v>1110</v>
      </c>
      <c r="B2332" s="6" t="str">
        <f t="shared" si="36"/>
        <v>Klik</v>
      </c>
      <c r="C2332" s="1" t="s">
        <v>1109</v>
      </c>
    </row>
    <row r="2333" spans="1:3" x14ac:dyDescent="0.25">
      <c r="A2333" s="1" t="s">
        <v>356</v>
      </c>
      <c r="B2333" s="6" t="str">
        <f t="shared" si="36"/>
        <v>Klik</v>
      </c>
      <c r="C2333" s="1" t="s">
        <v>355</v>
      </c>
    </row>
    <row r="2334" spans="1:3" x14ac:dyDescent="0.25">
      <c r="A2334" s="1" t="s">
        <v>2516</v>
      </c>
      <c r="B2334" s="6" t="str">
        <f t="shared" si="36"/>
        <v>Klik</v>
      </c>
      <c r="C2334" s="1" t="s">
        <v>2515</v>
      </c>
    </row>
    <row r="2335" spans="1:3" x14ac:dyDescent="0.25">
      <c r="A2335" s="1" t="s">
        <v>6244</v>
      </c>
      <c r="B2335" s="6" t="str">
        <f t="shared" si="36"/>
        <v>Klik</v>
      </c>
      <c r="C2335" s="1" t="s">
        <v>6243</v>
      </c>
    </row>
    <row r="2336" spans="1:3" x14ac:dyDescent="0.25">
      <c r="A2336" s="1" t="s">
        <v>1008</v>
      </c>
      <c r="B2336" s="6" t="str">
        <f t="shared" si="36"/>
        <v>Klik</v>
      </c>
      <c r="C2336" s="1" t="s">
        <v>1007</v>
      </c>
    </row>
    <row r="2337" spans="1:3" x14ac:dyDescent="0.25">
      <c r="A2337" s="1" t="s">
        <v>3007</v>
      </c>
      <c r="B2337" s="6" t="str">
        <f t="shared" si="36"/>
        <v>Klik</v>
      </c>
      <c r="C2337" s="1" t="s">
        <v>3006</v>
      </c>
    </row>
    <row r="2338" spans="1:3" x14ac:dyDescent="0.25">
      <c r="A2338" s="1" t="s">
        <v>6092</v>
      </c>
      <c r="B2338" s="6" t="str">
        <f t="shared" si="36"/>
        <v>Klik</v>
      </c>
      <c r="C2338" s="1" t="s">
        <v>6091</v>
      </c>
    </row>
    <row r="2339" spans="1:3" x14ac:dyDescent="0.25">
      <c r="A2339" s="1" t="s">
        <v>2370</v>
      </c>
      <c r="B2339" s="6" t="str">
        <f t="shared" si="36"/>
        <v>Klik</v>
      </c>
      <c r="C2339" s="1" t="s">
        <v>2369</v>
      </c>
    </row>
    <row r="2340" spans="1:3" x14ac:dyDescent="0.25">
      <c r="A2340" s="1" t="s">
        <v>4277</v>
      </c>
      <c r="B2340" s="6" t="str">
        <f t="shared" si="36"/>
        <v>Klik</v>
      </c>
      <c r="C2340" s="1" t="s">
        <v>4276</v>
      </c>
    </row>
    <row r="2341" spans="1:3" x14ac:dyDescent="0.25">
      <c r="A2341" s="1" t="s">
        <v>70</v>
      </c>
      <c r="B2341" s="6" t="str">
        <f t="shared" si="36"/>
        <v>Klik</v>
      </c>
      <c r="C2341" s="1" t="s">
        <v>69</v>
      </c>
    </row>
    <row r="2342" spans="1:3" x14ac:dyDescent="0.25">
      <c r="A2342" s="1" t="s">
        <v>5195</v>
      </c>
      <c r="B2342" s="6" t="str">
        <f t="shared" si="36"/>
        <v>Klik</v>
      </c>
      <c r="C2342" s="1" t="s">
        <v>5194</v>
      </c>
    </row>
    <row r="2343" spans="1:3" x14ac:dyDescent="0.25">
      <c r="A2343" s="1" t="s">
        <v>4523</v>
      </c>
      <c r="B2343" s="6" t="str">
        <f t="shared" si="36"/>
        <v>Klik</v>
      </c>
      <c r="C2343" s="1" t="s">
        <v>4522</v>
      </c>
    </row>
    <row r="2344" spans="1:3" x14ac:dyDescent="0.25">
      <c r="A2344" s="1" t="s">
        <v>3301</v>
      </c>
      <c r="B2344" s="6" t="str">
        <f t="shared" si="36"/>
        <v>Klik</v>
      </c>
      <c r="C2344" s="1" t="s">
        <v>3300</v>
      </c>
    </row>
    <row r="2345" spans="1:3" x14ac:dyDescent="0.25">
      <c r="A2345" s="1" t="s">
        <v>410</v>
      </c>
      <c r="B2345" s="6" t="str">
        <f t="shared" si="36"/>
        <v>Klik</v>
      </c>
      <c r="C2345" s="1" t="s">
        <v>409</v>
      </c>
    </row>
    <row r="2346" spans="1:3" x14ac:dyDescent="0.25">
      <c r="A2346" s="1" t="s">
        <v>5934</v>
      </c>
      <c r="B2346" s="6" t="str">
        <f t="shared" si="36"/>
        <v>Klik</v>
      </c>
      <c r="C2346" s="1" t="s">
        <v>5933</v>
      </c>
    </row>
    <row r="2347" spans="1:3" x14ac:dyDescent="0.25">
      <c r="A2347" s="1" t="s">
        <v>1022</v>
      </c>
      <c r="B2347" s="6" t="str">
        <f t="shared" si="36"/>
        <v>Klik</v>
      </c>
      <c r="C2347" s="1" t="s">
        <v>1021</v>
      </c>
    </row>
    <row r="2348" spans="1:3" x14ac:dyDescent="0.25">
      <c r="A2348" s="1" t="s">
        <v>3681</v>
      </c>
      <c r="B2348" s="6" t="str">
        <f t="shared" si="36"/>
        <v>Klik</v>
      </c>
      <c r="C2348" s="1" t="s">
        <v>3680</v>
      </c>
    </row>
    <row r="2349" spans="1:3" x14ac:dyDescent="0.25">
      <c r="A2349" s="1" t="s">
        <v>5392</v>
      </c>
      <c r="B2349" s="6" t="str">
        <f t="shared" si="36"/>
        <v>Klik</v>
      </c>
      <c r="C2349" s="1" t="s">
        <v>5391</v>
      </c>
    </row>
    <row r="2350" spans="1:3" x14ac:dyDescent="0.25">
      <c r="A2350" s="1" t="s">
        <v>1641</v>
      </c>
      <c r="B2350" s="6" t="str">
        <f t="shared" si="36"/>
        <v>Klik</v>
      </c>
      <c r="C2350" s="1" t="s">
        <v>1640</v>
      </c>
    </row>
    <row r="2351" spans="1:3" x14ac:dyDescent="0.25">
      <c r="A2351" s="1" t="s">
        <v>6140</v>
      </c>
      <c r="B2351" s="6" t="str">
        <f t="shared" si="36"/>
        <v>Klik</v>
      </c>
      <c r="C2351" s="1" t="s">
        <v>6139</v>
      </c>
    </row>
    <row r="2352" spans="1:3" x14ac:dyDescent="0.25">
      <c r="A2352" s="1" t="s">
        <v>6347</v>
      </c>
      <c r="B2352" s="6" t="str">
        <f t="shared" si="36"/>
        <v>Klik</v>
      </c>
      <c r="C2352" s="1" t="s">
        <v>6346</v>
      </c>
    </row>
    <row r="2353" spans="1:3" x14ac:dyDescent="0.25">
      <c r="A2353" s="1" t="s">
        <v>6066</v>
      </c>
      <c r="B2353" s="6" t="str">
        <f t="shared" si="36"/>
        <v>Klik</v>
      </c>
      <c r="C2353" s="1" t="s">
        <v>6065</v>
      </c>
    </row>
    <row r="2354" spans="1:3" x14ac:dyDescent="0.25">
      <c r="A2354" s="1" t="s">
        <v>1328</v>
      </c>
      <c r="B2354" s="6" t="str">
        <f t="shared" si="36"/>
        <v>Klik</v>
      </c>
      <c r="C2354" s="1" t="s">
        <v>1327</v>
      </c>
    </row>
    <row r="2355" spans="1:3" x14ac:dyDescent="0.25">
      <c r="A2355" s="1" t="s">
        <v>22</v>
      </c>
      <c r="B2355" s="6" t="str">
        <f t="shared" si="36"/>
        <v>Klik</v>
      </c>
      <c r="C2355" s="1" t="s">
        <v>21</v>
      </c>
    </row>
    <row r="2356" spans="1:3" x14ac:dyDescent="0.25">
      <c r="A2356" s="1" t="s">
        <v>2168</v>
      </c>
      <c r="B2356" s="6" t="str">
        <f t="shared" si="36"/>
        <v>Klik</v>
      </c>
      <c r="C2356" s="1" t="s">
        <v>2167</v>
      </c>
    </row>
    <row r="2357" spans="1:3" x14ac:dyDescent="0.25">
      <c r="A2357" s="1" t="s">
        <v>4963</v>
      </c>
      <c r="B2357" s="6" t="str">
        <f t="shared" si="36"/>
        <v>Klik</v>
      </c>
      <c r="C2357" s="1" t="s">
        <v>4962</v>
      </c>
    </row>
    <row r="2358" spans="1:3" x14ac:dyDescent="0.25">
      <c r="A2358" s="1" t="s">
        <v>1565</v>
      </c>
      <c r="B2358" s="6" t="str">
        <f t="shared" si="36"/>
        <v>Klik</v>
      </c>
      <c r="C2358" s="1" t="s">
        <v>1564</v>
      </c>
    </row>
    <row r="2359" spans="1:3" x14ac:dyDescent="0.25">
      <c r="A2359" s="1" t="s">
        <v>4309</v>
      </c>
      <c r="B2359" s="6" t="str">
        <f t="shared" si="36"/>
        <v>Klik</v>
      </c>
      <c r="C2359" s="1" t="s">
        <v>4308</v>
      </c>
    </row>
    <row r="2360" spans="1:3" x14ac:dyDescent="0.25">
      <c r="A2360" s="1" t="s">
        <v>2818</v>
      </c>
      <c r="B2360" s="6" t="str">
        <f t="shared" si="36"/>
        <v>Klik</v>
      </c>
      <c r="C2360" s="1" t="s">
        <v>2817</v>
      </c>
    </row>
    <row r="2361" spans="1:3" x14ac:dyDescent="0.25">
      <c r="A2361" s="1" t="s">
        <v>588</v>
      </c>
      <c r="B2361" s="6" t="str">
        <f t="shared" si="36"/>
        <v>Klik</v>
      </c>
      <c r="C2361" s="1" t="s">
        <v>587</v>
      </c>
    </row>
    <row r="2362" spans="1:3" x14ac:dyDescent="0.25">
      <c r="A2362" s="1" t="s">
        <v>4641</v>
      </c>
      <c r="B2362" s="6" t="str">
        <f t="shared" si="36"/>
        <v>Klik</v>
      </c>
      <c r="C2362" s="1" t="s">
        <v>4640</v>
      </c>
    </row>
    <row r="2363" spans="1:3" x14ac:dyDescent="0.25">
      <c r="A2363" s="1" t="s">
        <v>2410</v>
      </c>
      <c r="B2363" s="6" t="str">
        <f t="shared" si="36"/>
        <v>Klik</v>
      </c>
      <c r="C2363" s="1" t="s">
        <v>2409</v>
      </c>
    </row>
    <row r="2364" spans="1:3" x14ac:dyDescent="0.25">
      <c r="A2364" s="1" t="s">
        <v>1699</v>
      </c>
      <c r="B2364" s="6" t="str">
        <f t="shared" si="36"/>
        <v>Klik</v>
      </c>
      <c r="C2364" s="1" t="s">
        <v>1698</v>
      </c>
    </row>
    <row r="2365" spans="1:3" x14ac:dyDescent="0.25">
      <c r="A2365" s="1" t="s">
        <v>3507</v>
      </c>
      <c r="B2365" s="6" t="str">
        <f t="shared" si="36"/>
        <v>Klik</v>
      </c>
      <c r="C2365" s="1" t="s">
        <v>3506</v>
      </c>
    </row>
    <row r="2366" spans="1:3" x14ac:dyDescent="0.25">
      <c r="A2366" s="1" t="s">
        <v>676</v>
      </c>
      <c r="B2366" s="6" t="str">
        <f t="shared" si="36"/>
        <v>Klik</v>
      </c>
      <c r="C2366" s="1" t="s">
        <v>675</v>
      </c>
    </row>
    <row r="2367" spans="1:3" x14ac:dyDescent="0.25">
      <c r="A2367" s="1" t="s">
        <v>444</v>
      </c>
      <c r="B2367" s="6" t="str">
        <f t="shared" si="36"/>
        <v>Klik</v>
      </c>
      <c r="C2367" s="1" t="s">
        <v>443</v>
      </c>
    </row>
    <row r="2368" spans="1:3" x14ac:dyDescent="0.25">
      <c r="A2368" s="1" t="s">
        <v>6042</v>
      </c>
      <c r="B2368" s="6" t="str">
        <f t="shared" si="36"/>
        <v>Klik</v>
      </c>
      <c r="C2368" s="1" t="s">
        <v>6041</v>
      </c>
    </row>
    <row r="2369" spans="1:3" x14ac:dyDescent="0.25">
      <c r="A2369" s="1" t="s">
        <v>2222</v>
      </c>
      <c r="B2369" s="6" t="str">
        <f t="shared" si="36"/>
        <v>Klik</v>
      </c>
      <c r="C2369" s="1" t="s">
        <v>2221</v>
      </c>
    </row>
    <row r="2370" spans="1:3" x14ac:dyDescent="0.25">
      <c r="A2370" s="1" t="s">
        <v>4431</v>
      </c>
      <c r="B2370" s="6" t="str">
        <f t="shared" ref="B2370:B2433" si="37">HYPERLINK(A2370,"Klik")</f>
        <v>Klik</v>
      </c>
      <c r="C2370" s="1" t="s">
        <v>4430</v>
      </c>
    </row>
    <row r="2371" spans="1:3" x14ac:dyDescent="0.25">
      <c r="A2371" s="1" t="s">
        <v>3999</v>
      </c>
      <c r="B2371" s="6" t="str">
        <f t="shared" si="37"/>
        <v>Klik</v>
      </c>
      <c r="C2371" s="1" t="s">
        <v>3998</v>
      </c>
    </row>
    <row r="2372" spans="1:3" x14ac:dyDescent="0.25">
      <c r="A2372" s="1" t="s">
        <v>586</v>
      </c>
      <c r="B2372" s="6" t="str">
        <f t="shared" si="37"/>
        <v>Klik</v>
      </c>
      <c r="C2372" s="1" t="s">
        <v>585</v>
      </c>
    </row>
    <row r="2373" spans="1:3" x14ac:dyDescent="0.25">
      <c r="A2373" s="1" t="s">
        <v>6082</v>
      </c>
      <c r="B2373" s="6" t="str">
        <f t="shared" si="37"/>
        <v>Klik</v>
      </c>
      <c r="C2373" s="1" t="s">
        <v>6081</v>
      </c>
    </row>
    <row r="2374" spans="1:3" x14ac:dyDescent="0.25">
      <c r="A2374" s="1" t="s">
        <v>54</v>
      </c>
      <c r="B2374" s="6" t="str">
        <f t="shared" si="37"/>
        <v>Klik</v>
      </c>
      <c r="C2374" s="1" t="s">
        <v>53</v>
      </c>
    </row>
    <row r="2375" spans="1:3" x14ac:dyDescent="0.25">
      <c r="A2375" s="1" t="s">
        <v>3703</v>
      </c>
      <c r="B2375" s="6" t="str">
        <f t="shared" si="37"/>
        <v>Klik</v>
      </c>
      <c r="C2375" s="1" t="s">
        <v>3702</v>
      </c>
    </row>
    <row r="2376" spans="1:3" x14ac:dyDescent="0.25">
      <c r="A2376" s="1" t="s">
        <v>2925</v>
      </c>
      <c r="B2376" s="6" t="str">
        <f t="shared" si="37"/>
        <v>Klik</v>
      </c>
      <c r="C2376" s="1" t="s">
        <v>2924</v>
      </c>
    </row>
    <row r="2377" spans="1:3" x14ac:dyDescent="0.25">
      <c r="A2377" s="1" t="s">
        <v>3723</v>
      </c>
      <c r="B2377" s="6" t="str">
        <f t="shared" si="37"/>
        <v>Klik</v>
      </c>
      <c r="C2377" s="1" t="s">
        <v>3722</v>
      </c>
    </row>
    <row r="2378" spans="1:3" x14ac:dyDescent="0.25">
      <c r="A2378" s="1" t="s">
        <v>6503</v>
      </c>
      <c r="B2378" s="6" t="str">
        <f t="shared" si="37"/>
        <v>Klik</v>
      </c>
      <c r="C2378" s="1" t="s">
        <v>6502</v>
      </c>
    </row>
    <row r="2379" spans="1:3" x14ac:dyDescent="0.25">
      <c r="A2379" s="1" t="s">
        <v>4363</v>
      </c>
      <c r="B2379" s="6" t="str">
        <f t="shared" si="37"/>
        <v>Klik</v>
      </c>
      <c r="C2379" s="1" t="s">
        <v>4362</v>
      </c>
    </row>
    <row r="2380" spans="1:3" x14ac:dyDescent="0.25">
      <c r="A2380" s="1" t="s">
        <v>3017</v>
      </c>
      <c r="B2380" s="6" t="str">
        <f t="shared" si="37"/>
        <v>Klik</v>
      </c>
      <c r="C2380" s="1" t="s">
        <v>3016</v>
      </c>
    </row>
    <row r="2381" spans="1:3" x14ac:dyDescent="0.25">
      <c r="A2381" s="1" t="s">
        <v>5502</v>
      </c>
      <c r="B2381" s="6" t="str">
        <f t="shared" si="37"/>
        <v>Klik</v>
      </c>
      <c r="C2381" s="1" t="s">
        <v>5501</v>
      </c>
    </row>
    <row r="2382" spans="1:3" x14ac:dyDescent="0.25">
      <c r="A2382" s="1" t="s">
        <v>6032</v>
      </c>
      <c r="B2382" s="6" t="str">
        <f t="shared" si="37"/>
        <v>Klik</v>
      </c>
      <c r="C2382" s="1" t="s">
        <v>6031</v>
      </c>
    </row>
    <row r="2383" spans="1:3" x14ac:dyDescent="0.25">
      <c r="A2383" s="1" t="s">
        <v>400</v>
      </c>
      <c r="B2383" s="6" t="str">
        <f t="shared" si="37"/>
        <v>Klik</v>
      </c>
      <c r="C2383" s="1" t="s">
        <v>399</v>
      </c>
    </row>
    <row r="2384" spans="1:3" x14ac:dyDescent="0.25">
      <c r="A2384" s="1" t="s">
        <v>3491</v>
      </c>
      <c r="B2384" s="6" t="str">
        <f t="shared" si="37"/>
        <v>Klik</v>
      </c>
      <c r="C2384" s="1" t="s">
        <v>3490</v>
      </c>
    </row>
    <row r="2385" spans="1:3" x14ac:dyDescent="0.25">
      <c r="A2385" s="1" t="s">
        <v>5652</v>
      </c>
      <c r="B2385" s="6" t="str">
        <f t="shared" si="37"/>
        <v>Klik</v>
      </c>
      <c r="C2385" s="1" t="s">
        <v>5651</v>
      </c>
    </row>
    <row r="2386" spans="1:3" x14ac:dyDescent="0.25">
      <c r="A2386" s="1" t="s">
        <v>550</v>
      </c>
      <c r="B2386" s="6" t="str">
        <f t="shared" si="37"/>
        <v>Klik</v>
      </c>
      <c r="C2386" s="1" t="s">
        <v>549</v>
      </c>
    </row>
    <row r="2387" spans="1:3" x14ac:dyDescent="0.25">
      <c r="A2387" s="1" t="s">
        <v>1994</v>
      </c>
      <c r="B2387" s="6" t="str">
        <f t="shared" si="37"/>
        <v>Klik</v>
      </c>
      <c r="C2387" s="1" t="s">
        <v>1993</v>
      </c>
    </row>
    <row r="2388" spans="1:3" x14ac:dyDescent="0.25">
      <c r="A2388" s="1" t="s">
        <v>2090</v>
      </c>
      <c r="B2388" s="6" t="str">
        <f t="shared" si="37"/>
        <v>Klik</v>
      </c>
      <c r="C2388" s="1" t="s">
        <v>2089</v>
      </c>
    </row>
    <row r="2389" spans="1:3" x14ac:dyDescent="0.25">
      <c r="A2389" s="1" t="s">
        <v>4231</v>
      </c>
      <c r="B2389" s="6" t="str">
        <f t="shared" si="37"/>
        <v>Klik</v>
      </c>
      <c r="C2389" s="1" t="s">
        <v>4230</v>
      </c>
    </row>
    <row r="2390" spans="1:3" x14ac:dyDescent="0.25">
      <c r="A2390" s="1" t="s">
        <v>2512</v>
      </c>
      <c r="B2390" s="6" t="str">
        <f t="shared" si="37"/>
        <v>Klik</v>
      </c>
      <c r="C2390" s="1" t="s">
        <v>2511</v>
      </c>
    </row>
    <row r="2391" spans="1:3" x14ac:dyDescent="0.25">
      <c r="A2391" s="1" t="s">
        <v>2432</v>
      </c>
      <c r="B2391" s="6" t="str">
        <f t="shared" si="37"/>
        <v>Klik</v>
      </c>
      <c r="C2391" s="1" t="s">
        <v>2431</v>
      </c>
    </row>
    <row r="2392" spans="1:3" x14ac:dyDescent="0.25">
      <c r="A2392" s="1" t="s">
        <v>2798</v>
      </c>
      <c r="B2392" s="6" t="str">
        <f t="shared" si="37"/>
        <v>Klik</v>
      </c>
      <c r="C2392" s="1" t="s">
        <v>2797</v>
      </c>
    </row>
    <row r="2393" spans="1:3" x14ac:dyDescent="0.25">
      <c r="A2393" s="1" t="s">
        <v>2506</v>
      </c>
      <c r="B2393" s="6" t="str">
        <f t="shared" si="37"/>
        <v>Klik</v>
      </c>
      <c r="C2393" s="1" t="s">
        <v>2505</v>
      </c>
    </row>
    <row r="2394" spans="1:3" x14ac:dyDescent="0.25">
      <c r="A2394" s="1" t="s">
        <v>4297</v>
      </c>
      <c r="B2394" s="6" t="str">
        <f t="shared" si="37"/>
        <v>Klik</v>
      </c>
      <c r="C2394" s="1" t="s">
        <v>4296</v>
      </c>
    </row>
    <row r="2395" spans="1:3" x14ac:dyDescent="0.25">
      <c r="A2395" s="1" t="s">
        <v>4437</v>
      </c>
      <c r="B2395" s="6" t="str">
        <f t="shared" si="37"/>
        <v>Klik</v>
      </c>
      <c r="C2395" s="1" t="s">
        <v>4436</v>
      </c>
    </row>
    <row r="2396" spans="1:3" x14ac:dyDescent="0.25">
      <c r="A2396" s="1" t="s">
        <v>1788</v>
      </c>
      <c r="B2396" s="6" t="str">
        <f t="shared" si="37"/>
        <v>Klik</v>
      </c>
      <c r="C2396" s="1" t="s">
        <v>1787</v>
      </c>
    </row>
    <row r="2397" spans="1:3" x14ac:dyDescent="0.25">
      <c r="A2397" s="1" t="s">
        <v>5374</v>
      </c>
      <c r="B2397" s="6" t="str">
        <f t="shared" si="37"/>
        <v>Klik</v>
      </c>
      <c r="C2397" s="1" t="s">
        <v>5373</v>
      </c>
    </row>
    <row r="2398" spans="1:3" x14ac:dyDescent="0.25">
      <c r="A2398" s="1" t="s">
        <v>142</v>
      </c>
      <c r="B2398" s="6" t="str">
        <f t="shared" si="37"/>
        <v>Klik</v>
      </c>
      <c r="C2398" s="1" t="s">
        <v>141</v>
      </c>
    </row>
    <row r="2399" spans="1:3" x14ac:dyDescent="0.25">
      <c r="A2399" s="1" t="s">
        <v>1534</v>
      </c>
      <c r="B2399" s="6" t="str">
        <f t="shared" si="37"/>
        <v>Klik</v>
      </c>
      <c r="C2399" s="1" t="s">
        <v>1533</v>
      </c>
    </row>
    <row r="2400" spans="1:3" x14ac:dyDescent="0.25">
      <c r="A2400" s="1" t="s">
        <v>4115</v>
      </c>
      <c r="B2400" s="6" t="str">
        <f t="shared" si="37"/>
        <v>Klik</v>
      </c>
      <c r="C2400" s="1" t="s">
        <v>4114</v>
      </c>
    </row>
    <row r="2401" spans="1:3" x14ac:dyDescent="0.25">
      <c r="A2401" s="1" t="s">
        <v>1683</v>
      </c>
      <c r="B2401" s="6" t="str">
        <f t="shared" si="37"/>
        <v>Klik</v>
      </c>
      <c r="C2401" s="1" t="s">
        <v>1682</v>
      </c>
    </row>
    <row r="2402" spans="1:3" x14ac:dyDescent="0.25">
      <c r="A2402" s="1" t="s">
        <v>606</v>
      </c>
      <c r="B2402" s="6" t="str">
        <f t="shared" si="37"/>
        <v>Klik</v>
      </c>
      <c r="C2402" s="1" t="s">
        <v>605</v>
      </c>
    </row>
    <row r="2403" spans="1:3" x14ac:dyDescent="0.25">
      <c r="A2403" s="1" t="s">
        <v>3109</v>
      </c>
      <c r="B2403" s="6" t="str">
        <f t="shared" si="37"/>
        <v>Klik</v>
      </c>
      <c r="C2403" s="1" t="s">
        <v>3108</v>
      </c>
    </row>
    <row r="2404" spans="1:3" x14ac:dyDescent="0.25">
      <c r="A2404" s="1" t="s">
        <v>3899</v>
      </c>
      <c r="B2404" s="6" t="str">
        <f t="shared" si="37"/>
        <v>Klik</v>
      </c>
      <c r="C2404" s="1" t="s">
        <v>3898</v>
      </c>
    </row>
    <row r="2405" spans="1:3" x14ac:dyDescent="0.25">
      <c r="A2405" s="1" t="s">
        <v>4545</v>
      </c>
      <c r="B2405" s="6" t="str">
        <f t="shared" si="37"/>
        <v>Klik</v>
      </c>
      <c r="C2405" s="1" t="s">
        <v>4544</v>
      </c>
    </row>
    <row r="2406" spans="1:3" x14ac:dyDescent="0.25">
      <c r="A2406" s="1" t="s">
        <v>2995</v>
      </c>
      <c r="B2406" s="6" t="str">
        <f t="shared" si="37"/>
        <v>Klik</v>
      </c>
      <c r="C2406" s="1" t="s">
        <v>2994</v>
      </c>
    </row>
    <row r="2407" spans="1:3" x14ac:dyDescent="0.25">
      <c r="A2407" s="1" t="s">
        <v>2378</v>
      </c>
      <c r="B2407" s="6" t="str">
        <f t="shared" si="37"/>
        <v>Klik</v>
      </c>
      <c r="C2407" s="1" t="s">
        <v>2377</v>
      </c>
    </row>
    <row r="2408" spans="1:3" x14ac:dyDescent="0.25">
      <c r="A2408" s="1" t="s">
        <v>6475</v>
      </c>
      <c r="B2408" s="6" t="str">
        <f t="shared" si="37"/>
        <v>Klik</v>
      </c>
      <c r="C2408" s="1" t="s">
        <v>6474</v>
      </c>
    </row>
    <row r="2409" spans="1:3" x14ac:dyDescent="0.25">
      <c r="A2409" s="1" t="s">
        <v>1312</v>
      </c>
      <c r="B2409" s="6" t="str">
        <f t="shared" si="37"/>
        <v>Klik</v>
      </c>
      <c r="C2409" s="1" t="s">
        <v>1311</v>
      </c>
    </row>
    <row r="2410" spans="1:3" x14ac:dyDescent="0.25">
      <c r="A2410" s="1" t="s">
        <v>2460</v>
      </c>
      <c r="B2410" s="6" t="str">
        <f t="shared" si="37"/>
        <v>Klik</v>
      </c>
      <c r="C2410" s="1" t="s">
        <v>2459</v>
      </c>
    </row>
    <row r="2411" spans="1:3" x14ac:dyDescent="0.25">
      <c r="A2411" s="1" t="s">
        <v>3113</v>
      </c>
      <c r="B2411" s="6" t="str">
        <f t="shared" si="37"/>
        <v>Klik</v>
      </c>
      <c r="C2411" s="1" t="s">
        <v>3112</v>
      </c>
    </row>
    <row r="2412" spans="1:3" x14ac:dyDescent="0.25">
      <c r="A2412" s="1" t="s">
        <v>12</v>
      </c>
      <c r="B2412" s="6" t="str">
        <f t="shared" si="37"/>
        <v>Klik</v>
      </c>
      <c r="C2412" s="1" t="s">
        <v>11</v>
      </c>
    </row>
    <row r="2413" spans="1:3" x14ac:dyDescent="0.25">
      <c r="A2413" s="1" t="s">
        <v>4553</v>
      </c>
      <c r="B2413" s="6" t="str">
        <f t="shared" si="37"/>
        <v>Klik</v>
      </c>
      <c r="C2413" s="1" t="s">
        <v>4552</v>
      </c>
    </row>
    <row r="2414" spans="1:3" x14ac:dyDescent="0.25">
      <c r="A2414" s="1" t="s">
        <v>4347</v>
      </c>
      <c r="B2414" s="6" t="str">
        <f t="shared" si="37"/>
        <v>Klik</v>
      </c>
      <c r="C2414" s="1" t="s">
        <v>4346</v>
      </c>
    </row>
    <row r="2415" spans="1:3" x14ac:dyDescent="0.25">
      <c r="A2415" s="1" t="s">
        <v>1844</v>
      </c>
      <c r="B2415" s="6" t="str">
        <f t="shared" si="37"/>
        <v>Klik</v>
      </c>
      <c r="C2415" s="1" t="s">
        <v>1843</v>
      </c>
    </row>
    <row r="2416" spans="1:3" x14ac:dyDescent="0.25">
      <c r="A2416" s="1" t="s">
        <v>4453</v>
      </c>
      <c r="B2416" s="6" t="str">
        <f t="shared" si="37"/>
        <v>Klik</v>
      </c>
      <c r="C2416" s="1" t="s">
        <v>4452</v>
      </c>
    </row>
    <row r="2417" spans="1:3" x14ac:dyDescent="0.25">
      <c r="A2417" s="1" t="s">
        <v>2242</v>
      </c>
      <c r="B2417" s="6" t="str">
        <f t="shared" si="37"/>
        <v>Klik</v>
      </c>
      <c r="C2417" s="1" t="s">
        <v>2241</v>
      </c>
    </row>
    <row r="2418" spans="1:3" x14ac:dyDescent="0.25">
      <c r="A2418" s="1" t="s">
        <v>6661</v>
      </c>
      <c r="B2418" s="6" t="str">
        <f t="shared" si="37"/>
        <v>Klik</v>
      </c>
      <c r="C2418" s="1" t="s">
        <v>6660</v>
      </c>
    </row>
    <row r="2419" spans="1:3" x14ac:dyDescent="0.25">
      <c r="A2419" s="1" t="s">
        <v>5834</v>
      </c>
      <c r="B2419" s="6" t="str">
        <f t="shared" si="37"/>
        <v>Klik</v>
      </c>
      <c r="C2419" s="1" t="s">
        <v>5833</v>
      </c>
    </row>
    <row r="2420" spans="1:3" x14ac:dyDescent="0.25">
      <c r="A2420" s="1" t="s">
        <v>6479</v>
      </c>
      <c r="B2420" s="6" t="str">
        <f t="shared" si="37"/>
        <v>Klik</v>
      </c>
      <c r="C2420" s="1" t="s">
        <v>6478</v>
      </c>
    </row>
    <row r="2421" spans="1:3" x14ac:dyDescent="0.25">
      <c r="A2421" s="1" t="s">
        <v>6242</v>
      </c>
      <c r="B2421" s="6" t="str">
        <f t="shared" si="37"/>
        <v>Klik</v>
      </c>
      <c r="C2421" s="1" t="s">
        <v>6241</v>
      </c>
    </row>
    <row r="2422" spans="1:3" x14ac:dyDescent="0.25">
      <c r="A2422" s="1" t="s">
        <v>4127</v>
      </c>
      <c r="B2422" s="6" t="str">
        <f t="shared" si="37"/>
        <v>Klik</v>
      </c>
      <c r="C2422" s="1" t="s">
        <v>4126</v>
      </c>
    </row>
    <row r="2423" spans="1:3" x14ac:dyDescent="0.25">
      <c r="A2423" s="1" t="s">
        <v>2300</v>
      </c>
      <c r="B2423" s="6" t="str">
        <f t="shared" si="37"/>
        <v>Klik</v>
      </c>
      <c r="C2423" s="1" t="s">
        <v>2299</v>
      </c>
    </row>
    <row r="2424" spans="1:3" x14ac:dyDescent="0.25">
      <c r="A2424" s="1" t="s">
        <v>4969</v>
      </c>
      <c r="B2424" s="6" t="str">
        <f t="shared" si="37"/>
        <v>Klik</v>
      </c>
      <c r="C2424" s="1" t="s">
        <v>4968</v>
      </c>
    </row>
    <row r="2425" spans="1:3" x14ac:dyDescent="0.25">
      <c r="A2425" s="1" t="s">
        <v>6583</v>
      </c>
      <c r="B2425" s="6" t="str">
        <f t="shared" si="37"/>
        <v>Klik</v>
      </c>
      <c r="C2425" s="1" t="s">
        <v>6582</v>
      </c>
    </row>
    <row r="2426" spans="1:3" x14ac:dyDescent="0.25">
      <c r="A2426" s="1" t="s">
        <v>1026</v>
      </c>
      <c r="B2426" s="6" t="str">
        <f t="shared" si="37"/>
        <v>Klik</v>
      </c>
      <c r="C2426" s="1" t="s">
        <v>1025</v>
      </c>
    </row>
    <row r="2427" spans="1:3" x14ac:dyDescent="0.25">
      <c r="A2427" s="1" t="s">
        <v>4655</v>
      </c>
      <c r="B2427" s="6" t="str">
        <f t="shared" si="37"/>
        <v>Klik</v>
      </c>
      <c r="C2427" s="1" t="s">
        <v>4654</v>
      </c>
    </row>
    <row r="2428" spans="1:3" x14ac:dyDescent="0.25">
      <c r="A2428" s="1" t="s">
        <v>1689</v>
      </c>
      <c r="B2428" s="6" t="str">
        <f t="shared" si="37"/>
        <v>Klik</v>
      </c>
      <c r="C2428" s="1" t="s">
        <v>1688</v>
      </c>
    </row>
    <row r="2429" spans="1:3" x14ac:dyDescent="0.25">
      <c r="A2429" s="1" t="s">
        <v>3963</v>
      </c>
      <c r="B2429" s="6" t="str">
        <f t="shared" si="37"/>
        <v>Klik</v>
      </c>
      <c r="C2429" s="1" t="s">
        <v>3962</v>
      </c>
    </row>
    <row r="2430" spans="1:3" x14ac:dyDescent="0.25">
      <c r="A2430" s="1" t="s">
        <v>6255</v>
      </c>
      <c r="B2430" s="6" t="str">
        <f t="shared" si="37"/>
        <v>Klik</v>
      </c>
      <c r="C2430" s="1" t="s">
        <v>6254</v>
      </c>
    </row>
    <row r="2431" spans="1:3" x14ac:dyDescent="0.25">
      <c r="A2431" s="1" t="s">
        <v>6779</v>
      </c>
      <c r="B2431" s="6" t="str">
        <f t="shared" si="37"/>
        <v>Klik</v>
      </c>
      <c r="C2431" s="1" t="s">
        <v>6778</v>
      </c>
    </row>
    <row r="2432" spans="1:3" x14ac:dyDescent="0.25">
      <c r="A2432" s="1" t="s">
        <v>510</v>
      </c>
      <c r="B2432" s="6" t="str">
        <f t="shared" si="37"/>
        <v>Klik</v>
      </c>
      <c r="C2432" s="1" t="s">
        <v>509</v>
      </c>
    </row>
    <row r="2433" spans="1:3" x14ac:dyDescent="0.25">
      <c r="A2433" s="1" t="s">
        <v>896</v>
      </c>
      <c r="B2433" s="6" t="str">
        <f t="shared" si="37"/>
        <v>Klik</v>
      </c>
      <c r="C2433" s="1" t="s">
        <v>895</v>
      </c>
    </row>
    <row r="2434" spans="1:3" x14ac:dyDescent="0.25">
      <c r="A2434" s="1" t="s">
        <v>144</v>
      </c>
      <c r="B2434" s="6" t="str">
        <f t="shared" ref="B2434:B2497" si="38">HYPERLINK(A2434,"Klik")</f>
        <v>Klik</v>
      </c>
      <c r="C2434" s="1" t="s">
        <v>143</v>
      </c>
    </row>
    <row r="2435" spans="1:3" x14ac:dyDescent="0.25">
      <c r="A2435" s="1" t="s">
        <v>6539</v>
      </c>
      <c r="B2435" s="6" t="str">
        <f t="shared" si="38"/>
        <v>Klik</v>
      </c>
      <c r="C2435" s="1" t="s">
        <v>6538</v>
      </c>
    </row>
    <row r="2436" spans="1:3" x14ac:dyDescent="0.25">
      <c r="A2436" s="1" t="s">
        <v>6072</v>
      </c>
      <c r="B2436" s="6" t="str">
        <f t="shared" si="38"/>
        <v>Klik</v>
      </c>
      <c r="C2436" s="1" t="s">
        <v>6071</v>
      </c>
    </row>
    <row r="2437" spans="1:3" x14ac:dyDescent="0.25">
      <c r="A2437" s="1" t="s">
        <v>2022</v>
      </c>
      <c r="B2437" s="6" t="str">
        <f t="shared" si="38"/>
        <v>Klik</v>
      </c>
      <c r="C2437" s="1" t="s">
        <v>2021</v>
      </c>
    </row>
    <row r="2438" spans="1:3" x14ac:dyDescent="0.25">
      <c r="A2438" s="1" t="s">
        <v>5163</v>
      </c>
      <c r="B2438" s="6" t="str">
        <f t="shared" si="38"/>
        <v>Klik</v>
      </c>
      <c r="C2438" s="1" t="s">
        <v>5162</v>
      </c>
    </row>
    <row r="2439" spans="1:3" x14ac:dyDescent="0.25">
      <c r="A2439" s="1" t="s">
        <v>3243</v>
      </c>
      <c r="B2439" s="6" t="str">
        <f t="shared" si="38"/>
        <v>Klik</v>
      </c>
      <c r="C2439" s="1" t="s">
        <v>3242</v>
      </c>
    </row>
    <row r="2440" spans="1:3" x14ac:dyDescent="0.25">
      <c r="A2440" s="1" t="s">
        <v>6100</v>
      </c>
      <c r="B2440" s="6" t="str">
        <f t="shared" si="38"/>
        <v>Klik</v>
      </c>
      <c r="C2440" s="1" t="s">
        <v>6099</v>
      </c>
    </row>
    <row r="2441" spans="1:3" x14ac:dyDescent="0.25">
      <c r="A2441" s="1" t="s">
        <v>1064</v>
      </c>
      <c r="B2441" s="6" t="str">
        <f t="shared" si="38"/>
        <v>Klik</v>
      </c>
      <c r="C2441" s="1" t="s">
        <v>1063</v>
      </c>
    </row>
    <row r="2442" spans="1:3" x14ac:dyDescent="0.25">
      <c r="A2442" s="1" t="s">
        <v>2470</v>
      </c>
      <c r="B2442" s="6" t="str">
        <f t="shared" si="38"/>
        <v>Klik</v>
      </c>
      <c r="C2442" s="1" t="s">
        <v>2469</v>
      </c>
    </row>
    <row r="2443" spans="1:3" x14ac:dyDescent="0.25">
      <c r="A2443" s="1" t="s">
        <v>302</v>
      </c>
      <c r="B2443" s="6" t="str">
        <f t="shared" si="38"/>
        <v>Klik</v>
      </c>
      <c r="C2443" s="1" t="s">
        <v>301</v>
      </c>
    </row>
    <row r="2444" spans="1:3" x14ac:dyDescent="0.25">
      <c r="A2444" s="1" t="s">
        <v>6545</v>
      </c>
      <c r="B2444" s="6" t="str">
        <f t="shared" si="38"/>
        <v>Klik</v>
      </c>
      <c r="C2444" s="1" t="s">
        <v>6544</v>
      </c>
    </row>
    <row r="2445" spans="1:3" x14ac:dyDescent="0.25">
      <c r="A2445" s="1" t="s">
        <v>3941</v>
      </c>
      <c r="B2445" s="6" t="str">
        <f t="shared" si="38"/>
        <v>Klik</v>
      </c>
      <c r="C2445" s="1" t="s">
        <v>3940</v>
      </c>
    </row>
    <row r="2446" spans="1:3" x14ac:dyDescent="0.25">
      <c r="A2446" s="1" t="s">
        <v>4325</v>
      </c>
      <c r="B2446" s="6" t="str">
        <f t="shared" si="38"/>
        <v>Klik</v>
      </c>
      <c r="C2446" s="1" t="s">
        <v>4324</v>
      </c>
    </row>
    <row r="2447" spans="1:3" x14ac:dyDescent="0.25">
      <c r="A2447" s="1" t="s">
        <v>4077</v>
      </c>
      <c r="B2447" s="6" t="str">
        <f t="shared" si="38"/>
        <v>Klik</v>
      </c>
      <c r="C2447" s="1" t="s">
        <v>4076</v>
      </c>
    </row>
    <row r="2448" spans="1:3" x14ac:dyDescent="0.25">
      <c r="A2448" s="1" t="s">
        <v>2044</v>
      </c>
      <c r="B2448" s="6" t="str">
        <f t="shared" si="38"/>
        <v>Klik</v>
      </c>
      <c r="C2448" s="1" t="s">
        <v>2043</v>
      </c>
    </row>
    <row r="2449" spans="1:3" x14ac:dyDescent="0.25">
      <c r="A2449" s="1" t="s">
        <v>956</v>
      </c>
      <c r="B2449" s="6" t="str">
        <f t="shared" si="38"/>
        <v>Klik</v>
      </c>
      <c r="C2449" s="1" t="s">
        <v>955</v>
      </c>
    </row>
    <row r="2450" spans="1:3" x14ac:dyDescent="0.25">
      <c r="A2450" s="1" t="s">
        <v>4877</v>
      </c>
      <c r="B2450" s="6" t="str">
        <f t="shared" si="38"/>
        <v>Klik</v>
      </c>
      <c r="C2450" s="1" t="s">
        <v>4876</v>
      </c>
    </row>
    <row r="2451" spans="1:3" x14ac:dyDescent="0.25">
      <c r="A2451" s="1" t="s">
        <v>5207</v>
      </c>
      <c r="B2451" s="6" t="str">
        <f t="shared" si="38"/>
        <v>Klik</v>
      </c>
      <c r="C2451" s="1" t="s">
        <v>5206</v>
      </c>
    </row>
    <row r="2452" spans="1:3" x14ac:dyDescent="0.25">
      <c r="A2452" s="1" t="s">
        <v>2991</v>
      </c>
      <c r="B2452" s="6" t="str">
        <f t="shared" si="38"/>
        <v>Klik</v>
      </c>
      <c r="C2452" s="1" t="s">
        <v>2990</v>
      </c>
    </row>
    <row r="2453" spans="1:3" x14ac:dyDescent="0.25">
      <c r="A2453" s="1" t="s">
        <v>5416</v>
      </c>
      <c r="B2453" s="6" t="str">
        <f t="shared" si="38"/>
        <v>Klik</v>
      </c>
      <c r="C2453" s="1" t="s">
        <v>5415</v>
      </c>
    </row>
    <row r="2454" spans="1:3" x14ac:dyDescent="0.25">
      <c r="A2454" s="1" t="s">
        <v>5754</v>
      </c>
      <c r="B2454" s="6" t="str">
        <f t="shared" si="38"/>
        <v>Klik</v>
      </c>
      <c r="C2454" s="1" t="s">
        <v>5753</v>
      </c>
    </row>
    <row r="2455" spans="1:3" x14ac:dyDescent="0.25">
      <c r="A2455" s="1" t="s">
        <v>1082</v>
      </c>
      <c r="B2455" s="6" t="str">
        <f t="shared" si="38"/>
        <v>Klik</v>
      </c>
      <c r="C2455" s="1" t="s">
        <v>1081</v>
      </c>
    </row>
    <row r="2456" spans="1:3" x14ac:dyDescent="0.25">
      <c r="A2456" s="1" t="s">
        <v>4037</v>
      </c>
      <c r="B2456" s="6" t="str">
        <f t="shared" si="38"/>
        <v>Klik</v>
      </c>
      <c r="C2456" s="1" t="s">
        <v>4036</v>
      </c>
    </row>
    <row r="2457" spans="1:3" x14ac:dyDescent="0.25">
      <c r="A2457" s="1" t="s">
        <v>2376</v>
      </c>
      <c r="B2457" s="6" t="str">
        <f t="shared" si="38"/>
        <v>Klik</v>
      </c>
      <c r="C2457" s="1" t="s">
        <v>2375</v>
      </c>
    </row>
    <row r="2458" spans="1:3" x14ac:dyDescent="0.25">
      <c r="A2458" s="1" t="s">
        <v>3653</v>
      </c>
      <c r="B2458" s="6" t="str">
        <f t="shared" si="38"/>
        <v>Klik</v>
      </c>
      <c r="C2458" s="1" t="s">
        <v>3652</v>
      </c>
    </row>
    <row r="2459" spans="1:3" x14ac:dyDescent="0.25">
      <c r="A2459" s="1" t="s">
        <v>2712</v>
      </c>
      <c r="B2459" s="6" t="str">
        <f t="shared" si="38"/>
        <v>Klik</v>
      </c>
      <c r="C2459" s="1" t="s">
        <v>2711</v>
      </c>
    </row>
    <row r="2460" spans="1:3" x14ac:dyDescent="0.25">
      <c r="A2460" s="1" t="s">
        <v>3735</v>
      </c>
      <c r="B2460" s="6" t="str">
        <f t="shared" si="38"/>
        <v>Klik</v>
      </c>
      <c r="C2460" s="1" t="s">
        <v>3734</v>
      </c>
    </row>
    <row r="2461" spans="1:3" x14ac:dyDescent="0.25">
      <c r="A2461" s="1" t="s">
        <v>4621</v>
      </c>
      <c r="B2461" s="6" t="str">
        <f t="shared" si="38"/>
        <v>Klik</v>
      </c>
      <c r="C2461" s="1" t="s">
        <v>4620</v>
      </c>
    </row>
    <row r="2462" spans="1:3" x14ac:dyDescent="0.25">
      <c r="A2462" s="1" t="s">
        <v>2997</v>
      </c>
      <c r="B2462" s="6" t="str">
        <f t="shared" si="38"/>
        <v>Klik</v>
      </c>
      <c r="C2462" s="1" t="s">
        <v>2996</v>
      </c>
    </row>
    <row r="2463" spans="1:3" x14ac:dyDescent="0.25">
      <c r="A2463" s="1" t="s">
        <v>6367</v>
      </c>
      <c r="B2463" s="6" t="str">
        <f t="shared" si="38"/>
        <v>Klik</v>
      </c>
      <c r="C2463" s="1" t="s">
        <v>6366</v>
      </c>
    </row>
    <row r="2464" spans="1:3" x14ac:dyDescent="0.25">
      <c r="A2464" s="1" t="s">
        <v>710</v>
      </c>
      <c r="B2464" s="6" t="str">
        <f t="shared" si="38"/>
        <v>Klik</v>
      </c>
      <c r="C2464" s="1" t="s">
        <v>709</v>
      </c>
    </row>
    <row r="2465" spans="1:3" x14ac:dyDescent="0.25">
      <c r="A2465" s="1" t="s">
        <v>6729</v>
      </c>
      <c r="B2465" s="6" t="str">
        <f t="shared" si="38"/>
        <v>Klik</v>
      </c>
      <c r="C2465" s="1" t="s">
        <v>6728</v>
      </c>
    </row>
    <row r="2466" spans="1:3" x14ac:dyDescent="0.25">
      <c r="A2466" s="1" t="s">
        <v>5015</v>
      </c>
      <c r="B2466" s="6" t="str">
        <f t="shared" si="38"/>
        <v>Klik</v>
      </c>
      <c r="C2466" s="1" t="s">
        <v>5014</v>
      </c>
    </row>
    <row r="2467" spans="1:3" x14ac:dyDescent="0.25">
      <c r="A2467" s="1" t="s">
        <v>5450</v>
      </c>
      <c r="B2467" s="6" t="str">
        <f t="shared" si="38"/>
        <v>Klik</v>
      </c>
      <c r="C2467" s="1" t="s">
        <v>5449</v>
      </c>
    </row>
    <row r="2468" spans="1:3" x14ac:dyDescent="0.25">
      <c r="A2468" s="1" t="s">
        <v>5510</v>
      </c>
      <c r="B2468" s="6" t="str">
        <f t="shared" si="38"/>
        <v>Klik</v>
      </c>
      <c r="C2468" s="1" t="s">
        <v>5509</v>
      </c>
    </row>
    <row r="2469" spans="1:3" x14ac:dyDescent="0.25">
      <c r="A2469" s="1" t="s">
        <v>6387</v>
      </c>
      <c r="B2469" s="6" t="str">
        <f t="shared" si="38"/>
        <v>Klik</v>
      </c>
      <c r="C2469" s="1" t="s">
        <v>6386</v>
      </c>
    </row>
    <row r="2470" spans="1:3" x14ac:dyDescent="0.25">
      <c r="A2470" s="1" t="s">
        <v>1623</v>
      </c>
      <c r="B2470" s="6" t="str">
        <f t="shared" si="38"/>
        <v>Klik</v>
      </c>
      <c r="C2470" s="1" t="s">
        <v>1622</v>
      </c>
    </row>
    <row r="2471" spans="1:3" x14ac:dyDescent="0.25">
      <c r="A2471" s="1" t="s">
        <v>4023</v>
      </c>
      <c r="B2471" s="6" t="str">
        <f t="shared" si="38"/>
        <v>Klik</v>
      </c>
      <c r="C2471" s="1" t="s">
        <v>4022</v>
      </c>
    </row>
    <row r="2472" spans="1:3" x14ac:dyDescent="0.25">
      <c r="A2472" s="1" t="s">
        <v>5692</v>
      </c>
      <c r="B2472" s="6" t="str">
        <f t="shared" si="38"/>
        <v>Klik</v>
      </c>
      <c r="C2472" s="1" t="s">
        <v>5691</v>
      </c>
    </row>
    <row r="2473" spans="1:3" x14ac:dyDescent="0.25">
      <c r="A2473" s="1" t="s">
        <v>5738</v>
      </c>
      <c r="B2473" s="6" t="str">
        <f t="shared" si="38"/>
        <v>Klik</v>
      </c>
      <c r="C2473" s="1" t="s">
        <v>5737</v>
      </c>
    </row>
    <row r="2474" spans="1:3" x14ac:dyDescent="0.25">
      <c r="A2474" s="1" t="s">
        <v>6415</v>
      </c>
      <c r="B2474" s="6" t="str">
        <f t="shared" si="38"/>
        <v>Klik</v>
      </c>
      <c r="C2474" s="1" t="s">
        <v>6414</v>
      </c>
    </row>
    <row r="2475" spans="1:3" x14ac:dyDescent="0.25">
      <c r="A2475" s="1" t="s">
        <v>6200</v>
      </c>
      <c r="B2475" s="6" t="str">
        <f t="shared" si="38"/>
        <v>Klik</v>
      </c>
      <c r="C2475" s="1" t="s">
        <v>6199</v>
      </c>
    </row>
    <row r="2476" spans="1:3" x14ac:dyDescent="0.25">
      <c r="A2476" s="1" t="s">
        <v>2999</v>
      </c>
      <c r="B2476" s="6" t="str">
        <f t="shared" si="38"/>
        <v>Klik</v>
      </c>
      <c r="C2476" s="1" t="s">
        <v>2998</v>
      </c>
    </row>
    <row r="2477" spans="1:3" x14ac:dyDescent="0.25">
      <c r="A2477" s="1" t="s">
        <v>4349</v>
      </c>
      <c r="B2477" s="6" t="str">
        <f t="shared" si="38"/>
        <v>Klik</v>
      </c>
      <c r="C2477" s="1" t="s">
        <v>4348</v>
      </c>
    </row>
    <row r="2478" spans="1:3" x14ac:dyDescent="0.25">
      <c r="A2478" s="1" t="s">
        <v>388</v>
      </c>
      <c r="B2478" s="6" t="str">
        <f t="shared" si="38"/>
        <v>Klik</v>
      </c>
      <c r="C2478" s="1" t="s">
        <v>387</v>
      </c>
    </row>
    <row r="2479" spans="1:3" x14ac:dyDescent="0.25">
      <c r="A2479" s="1" t="s">
        <v>6355</v>
      </c>
      <c r="B2479" s="6" t="str">
        <f t="shared" si="38"/>
        <v>Klik</v>
      </c>
      <c r="C2479" s="1" t="s">
        <v>6354</v>
      </c>
    </row>
    <row r="2480" spans="1:3" x14ac:dyDescent="0.25">
      <c r="A2480" s="1" t="s">
        <v>5035</v>
      </c>
      <c r="B2480" s="6" t="str">
        <f t="shared" si="38"/>
        <v>Klik</v>
      </c>
      <c r="C2480" s="1" t="s">
        <v>5034</v>
      </c>
    </row>
    <row r="2481" spans="1:3" x14ac:dyDescent="0.25">
      <c r="A2481" s="1" t="s">
        <v>3089</v>
      </c>
      <c r="B2481" s="6" t="str">
        <f t="shared" si="38"/>
        <v>Klik</v>
      </c>
      <c r="C2481" s="1" t="s">
        <v>3088</v>
      </c>
    </row>
    <row r="2482" spans="1:3" x14ac:dyDescent="0.25">
      <c r="A2482" s="1" t="s">
        <v>950</v>
      </c>
      <c r="B2482" s="6" t="str">
        <f t="shared" si="38"/>
        <v>Klik</v>
      </c>
      <c r="C2482" s="1" t="s">
        <v>949</v>
      </c>
    </row>
    <row r="2483" spans="1:3" x14ac:dyDescent="0.25">
      <c r="A2483" s="1" t="s">
        <v>2108</v>
      </c>
      <c r="B2483" s="6" t="str">
        <f t="shared" si="38"/>
        <v>Klik</v>
      </c>
      <c r="C2483" s="1" t="s">
        <v>2107</v>
      </c>
    </row>
    <row r="2484" spans="1:3" x14ac:dyDescent="0.25">
      <c r="A2484" s="1" t="s">
        <v>1464</v>
      </c>
      <c r="B2484" s="6" t="str">
        <f t="shared" si="38"/>
        <v>Klik</v>
      </c>
      <c r="C2484" s="1" t="s">
        <v>1463</v>
      </c>
    </row>
    <row r="2485" spans="1:3" x14ac:dyDescent="0.25">
      <c r="A2485" s="1" t="s">
        <v>1086</v>
      </c>
      <c r="B2485" s="6" t="str">
        <f t="shared" si="38"/>
        <v>Klik</v>
      </c>
      <c r="C2485" s="1" t="s">
        <v>1085</v>
      </c>
    </row>
    <row r="2486" spans="1:3" x14ac:dyDescent="0.25">
      <c r="A2486" s="1" t="s">
        <v>620</v>
      </c>
      <c r="B2486" s="6" t="str">
        <f t="shared" si="38"/>
        <v>Klik</v>
      </c>
      <c r="C2486" s="1" t="s">
        <v>619</v>
      </c>
    </row>
    <row r="2487" spans="1:3" x14ac:dyDescent="0.25">
      <c r="A2487" s="1" t="s">
        <v>34</v>
      </c>
      <c r="B2487" s="6" t="str">
        <f t="shared" si="38"/>
        <v>Klik</v>
      </c>
      <c r="C2487" s="1" t="s">
        <v>33</v>
      </c>
    </row>
    <row r="2488" spans="1:3" x14ac:dyDescent="0.25">
      <c r="A2488" s="1" t="s">
        <v>872</v>
      </c>
      <c r="B2488" s="6" t="str">
        <f t="shared" si="38"/>
        <v>Klik</v>
      </c>
      <c r="C2488" s="1" t="s">
        <v>871</v>
      </c>
    </row>
    <row r="2489" spans="1:3" x14ac:dyDescent="0.25">
      <c r="A2489" s="1" t="s">
        <v>1268</v>
      </c>
      <c r="B2489" s="6" t="str">
        <f t="shared" si="38"/>
        <v>Klik</v>
      </c>
      <c r="C2489" s="1" t="s">
        <v>1267</v>
      </c>
    </row>
    <row r="2490" spans="1:3" x14ac:dyDescent="0.25">
      <c r="A2490" s="1" t="s">
        <v>2864</v>
      </c>
      <c r="B2490" s="6" t="str">
        <f t="shared" si="38"/>
        <v>Klik</v>
      </c>
      <c r="C2490" s="1" t="s">
        <v>2863</v>
      </c>
    </row>
    <row r="2491" spans="1:3" x14ac:dyDescent="0.25">
      <c r="A2491" s="1" t="s">
        <v>1166</v>
      </c>
      <c r="B2491" s="6" t="str">
        <f t="shared" si="38"/>
        <v>Klik</v>
      </c>
      <c r="C2491" s="1" t="s">
        <v>1165</v>
      </c>
    </row>
    <row r="2492" spans="1:3" x14ac:dyDescent="0.25">
      <c r="A2492" s="1" t="s">
        <v>1520</v>
      </c>
      <c r="B2492" s="6" t="str">
        <f t="shared" si="38"/>
        <v>Klik</v>
      </c>
      <c r="C2492" s="1" t="s">
        <v>1519</v>
      </c>
    </row>
    <row r="2493" spans="1:3" x14ac:dyDescent="0.25">
      <c r="A2493" s="1" t="s">
        <v>4983</v>
      </c>
      <c r="B2493" s="6" t="str">
        <f t="shared" si="38"/>
        <v>Klik</v>
      </c>
      <c r="C2493" s="1" t="s">
        <v>4982</v>
      </c>
    </row>
    <row r="2494" spans="1:3" x14ac:dyDescent="0.25">
      <c r="A2494" s="1" t="s">
        <v>1080</v>
      </c>
      <c r="B2494" s="6" t="str">
        <f t="shared" si="38"/>
        <v>Klik</v>
      </c>
      <c r="C2494" s="1" t="s">
        <v>1079</v>
      </c>
    </row>
    <row r="2495" spans="1:3" x14ac:dyDescent="0.25">
      <c r="A2495" s="1" t="s">
        <v>5133</v>
      </c>
      <c r="B2495" s="6" t="str">
        <f t="shared" si="38"/>
        <v>Klik</v>
      </c>
      <c r="C2495" s="1" t="s">
        <v>5132</v>
      </c>
    </row>
    <row r="2496" spans="1:3" x14ac:dyDescent="0.25">
      <c r="A2496" s="1" t="s">
        <v>5828</v>
      </c>
      <c r="B2496" s="6" t="str">
        <f t="shared" si="38"/>
        <v>Klik</v>
      </c>
      <c r="C2496" s="1" t="s">
        <v>5827</v>
      </c>
    </row>
    <row r="2497" spans="1:3" x14ac:dyDescent="0.25">
      <c r="A2497" s="1" t="s">
        <v>4773</v>
      </c>
      <c r="B2497" s="6" t="str">
        <f t="shared" si="38"/>
        <v>Klik</v>
      </c>
      <c r="C2497" s="1" t="s">
        <v>4772</v>
      </c>
    </row>
    <row r="2498" spans="1:3" x14ac:dyDescent="0.25">
      <c r="A2498" s="1" t="s">
        <v>3253</v>
      </c>
      <c r="B2498" s="6" t="str">
        <f t="shared" ref="B2498:B2561" si="39">HYPERLINK(A2498,"Klik")</f>
        <v>Klik</v>
      </c>
      <c r="C2498" s="1" t="s">
        <v>3252</v>
      </c>
    </row>
    <row r="2499" spans="1:3" x14ac:dyDescent="0.25">
      <c r="A2499" s="1" t="s">
        <v>226</v>
      </c>
      <c r="B2499" s="6" t="str">
        <f t="shared" si="39"/>
        <v>Klik</v>
      </c>
      <c r="C2499" s="1" t="s">
        <v>225</v>
      </c>
    </row>
    <row r="2500" spans="1:3" x14ac:dyDescent="0.25">
      <c r="A2500" s="1" t="s">
        <v>1226</v>
      </c>
      <c r="B2500" s="6" t="str">
        <f t="shared" si="39"/>
        <v>Klik</v>
      </c>
      <c r="C2500" s="1" t="s">
        <v>1225</v>
      </c>
    </row>
    <row r="2501" spans="1:3" x14ac:dyDescent="0.25">
      <c r="A2501" s="1" t="s">
        <v>2302</v>
      </c>
      <c r="B2501" s="6" t="str">
        <f t="shared" si="39"/>
        <v>Klik</v>
      </c>
      <c r="C2501" s="1" t="s">
        <v>2301</v>
      </c>
    </row>
    <row r="2502" spans="1:3" x14ac:dyDescent="0.25">
      <c r="A2502" s="1" t="s">
        <v>2957</v>
      </c>
      <c r="B2502" s="6" t="str">
        <f t="shared" si="39"/>
        <v>Klik</v>
      </c>
      <c r="C2502" s="1" t="s">
        <v>2956</v>
      </c>
    </row>
    <row r="2503" spans="1:3" x14ac:dyDescent="0.25">
      <c r="A2503" s="1" t="s">
        <v>4875</v>
      </c>
      <c r="B2503" s="6" t="str">
        <f t="shared" si="39"/>
        <v>Klik</v>
      </c>
      <c r="C2503" s="1" t="s">
        <v>4874</v>
      </c>
    </row>
    <row r="2504" spans="1:3" x14ac:dyDescent="0.25">
      <c r="A2504" s="1" t="s">
        <v>3127</v>
      </c>
      <c r="B2504" s="6" t="str">
        <f t="shared" si="39"/>
        <v>Klik</v>
      </c>
      <c r="C2504" s="1" t="s">
        <v>3126</v>
      </c>
    </row>
    <row r="2505" spans="1:3" x14ac:dyDescent="0.25">
      <c r="A2505" s="1" t="s">
        <v>5384</v>
      </c>
      <c r="B2505" s="6" t="str">
        <f t="shared" si="39"/>
        <v>Klik</v>
      </c>
      <c r="C2505" s="1" t="s">
        <v>5383</v>
      </c>
    </row>
    <row r="2506" spans="1:3" x14ac:dyDescent="0.25">
      <c r="A2506" s="1" t="s">
        <v>6335</v>
      </c>
      <c r="B2506" s="6" t="str">
        <f t="shared" si="39"/>
        <v>Klik</v>
      </c>
      <c r="C2506" s="1" t="s">
        <v>6334</v>
      </c>
    </row>
    <row r="2507" spans="1:3" x14ac:dyDescent="0.25">
      <c r="A2507" s="1" t="s">
        <v>4947</v>
      </c>
      <c r="B2507" s="6" t="str">
        <f t="shared" si="39"/>
        <v>Klik</v>
      </c>
      <c r="C2507" s="1" t="s">
        <v>4946</v>
      </c>
    </row>
    <row r="2508" spans="1:3" x14ac:dyDescent="0.25">
      <c r="A2508" s="1" t="s">
        <v>1992</v>
      </c>
      <c r="B2508" s="6" t="str">
        <f t="shared" si="39"/>
        <v>Klik</v>
      </c>
      <c r="C2508" s="1" t="s">
        <v>1991</v>
      </c>
    </row>
    <row r="2509" spans="1:3" x14ac:dyDescent="0.25">
      <c r="A2509" s="1" t="s">
        <v>2390</v>
      </c>
      <c r="B2509" s="6" t="str">
        <f t="shared" si="39"/>
        <v>Klik</v>
      </c>
      <c r="C2509" s="1" t="s">
        <v>2389</v>
      </c>
    </row>
    <row r="2510" spans="1:3" x14ac:dyDescent="0.25">
      <c r="A2510" s="1" t="s">
        <v>4705</v>
      </c>
      <c r="B2510" s="6" t="str">
        <f t="shared" si="39"/>
        <v>Klik</v>
      </c>
      <c r="C2510" s="1" t="s">
        <v>4704</v>
      </c>
    </row>
    <row r="2511" spans="1:3" x14ac:dyDescent="0.25">
      <c r="A2511" s="1" t="s">
        <v>3303</v>
      </c>
      <c r="B2511" s="6" t="str">
        <f t="shared" si="39"/>
        <v>Klik</v>
      </c>
      <c r="C2511" s="1" t="s">
        <v>3302</v>
      </c>
    </row>
    <row r="2512" spans="1:3" x14ac:dyDescent="0.25">
      <c r="A2512" s="1" t="s">
        <v>2434</v>
      </c>
      <c r="B2512" s="6" t="str">
        <f t="shared" si="39"/>
        <v>Klik</v>
      </c>
      <c r="C2512" s="1" t="s">
        <v>2433</v>
      </c>
    </row>
    <row r="2513" spans="1:3" x14ac:dyDescent="0.25">
      <c r="A2513" s="1" t="s">
        <v>6505</v>
      </c>
      <c r="B2513" s="6" t="str">
        <f t="shared" si="39"/>
        <v>Klik</v>
      </c>
      <c r="C2513" s="1" t="s">
        <v>6504</v>
      </c>
    </row>
    <row r="2514" spans="1:3" x14ac:dyDescent="0.25">
      <c r="A2514" s="1" t="s">
        <v>2206</v>
      </c>
      <c r="B2514" s="6" t="str">
        <f t="shared" si="39"/>
        <v>Klik</v>
      </c>
      <c r="C2514" s="1" t="s">
        <v>2205</v>
      </c>
    </row>
    <row r="2515" spans="1:3" x14ac:dyDescent="0.25">
      <c r="A2515" s="1" t="s">
        <v>6641</v>
      </c>
      <c r="B2515" s="6" t="str">
        <f t="shared" si="39"/>
        <v>Klik</v>
      </c>
      <c r="C2515" s="1" t="s">
        <v>6640</v>
      </c>
    </row>
    <row r="2516" spans="1:3" x14ac:dyDescent="0.25">
      <c r="A2516" s="1" t="s">
        <v>4095</v>
      </c>
      <c r="B2516" s="6" t="str">
        <f t="shared" si="39"/>
        <v>Klik</v>
      </c>
      <c r="C2516" s="1" t="s">
        <v>4094</v>
      </c>
    </row>
    <row r="2517" spans="1:3" x14ac:dyDescent="0.25">
      <c r="A2517" s="1" t="s">
        <v>6685</v>
      </c>
      <c r="B2517" s="6" t="str">
        <f t="shared" si="39"/>
        <v>Klik</v>
      </c>
      <c r="C2517" s="1" t="s">
        <v>6684</v>
      </c>
    </row>
    <row r="2518" spans="1:3" x14ac:dyDescent="0.25">
      <c r="A2518" s="1" t="s">
        <v>5648</v>
      </c>
      <c r="B2518" s="6" t="str">
        <f t="shared" si="39"/>
        <v>Klik</v>
      </c>
      <c r="C2518" s="1" t="s">
        <v>5647</v>
      </c>
    </row>
    <row r="2519" spans="1:3" x14ac:dyDescent="0.25">
      <c r="A2519" s="1" t="s">
        <v>780</v>
      </c>
      <c r="B2519" s="6" t="str">
        <f t="shared" si="39"/>
        <v>Klik</v>
      </c>
      <c r="C2519" s="1" t="s">
        <v>779</v>
      </c>
    </row>
    <row r="2520" spans="1:3" x14ac:dyDescent="0.25">
      <c r="A2520" s="1" t="s">
        <v>1577</v>
      </c>
      <c r="B2520" s="6" t="str">
        <f t="shared" si="39"/>
        <v>Klik</v>
      </c>
      <c r="C2520" s="1" t="s">
        <v>1576</v>
      </c>
    </row>
    <row r="2521" spans="1:3" x14ac:dyDescent="0.25">
      <c r="A2521" s="1" t="s">
        <v>4487</v>
      </c>
      <c r="B2521" s="6" t="str">
        <f t="shared" si="39"/>
        <v>Klik</v>
      </c>
      <c r="C2521" s="1" t="s">
        <v>4486</v>
      </c>
    </row>
    <row r="2522" spans="1:3" x14ac:dyDescent="0.25">
      <c r="A2522" s="1" t="s">
        <v>6369</v>
      </c>
      <c r="B2522" s="6" t="str">
        <f t="shared" si="39"/>
        <v>Klik</v>
      </c>
      <c r="C2522" s="1" t="s">
        <v>6368</v>
      </c>
    </row>
    <row r="2523" spans="1:3" x14ac:dyDescent="0.25">
      <c r="A2523" s="1" t="s">
        <v>1719</v>
      </c>
      <c r="B2523" s="6" t="str">
        <f t="shared" si="39"/>
        <v>Klik</v>
      </c>
      <c r="C2523" s="1" t="s">
        <v>1718</v>
      </c>
    </row>
    <row r="2524" spans="1:3" x14ac:dyDescent="0.25">
      <c r="A2524" s="1" t="s">
        <v>4471</v>
      </c>
      <c r="B2524" s="6" t="str">
        <f t="shared" si="39"/>
        <v>Klik</v>
      </c>
      <c r="C2524" s="1" t="s">
        <v>4470</v>
      </c>
    </row>
    <row r="2525" spans="1:3" x14ac:dyDescent="0.25">
      <c r="A2525" s="1" t="s">
        <v>5065</v>
      </c>
      <c r="B2525" s="6" t="str">
        <f t="shared" si="39"/>
        <v>Klik</v>
      </c>
      <c r="C2525" s="1" t="s">
        <v>5064</v>
      </c>
    </row>
    <row r="2526" spans="1:3" x14ac:dyDescent="0.25">
      <c r="A2526" s="1" t="s">
        <v>2680</v>
      </c>
      <c r="B2526" s="6" t="str">
        <f t="shared" si="39"/>
        <v>Klik</v>
      </c>
      <c r="C2526" s="1" t="s">
        <v>2679</v>
      </c>
    </row>
    <row r="2527" spans="1:3" x14ac:dyDescent="0.25">
      <c r="A2527" s="1" t="s">
        <v>5674</v>
      </c>
      <c r="B2527" s="6" t="str">
        <f t="shared" si="39"/>
        <v>Klik</v>
      </c>
      <c r="C2527" s="1" t="s">
        <v>5673</v>
      </c>
    </row>
    <row r="2528" spans="1:3" x14ac:dyDescent="0.25">
      <c r="A2528" s="1" t="s">
        <v>200</v>
      </c>
      <c r="B2528" s="6" t="str">
        <f t="shared" si="39"/>
        <v>Klik</v>
      </c>
      <c r="C2528" s="1" t="s">
        <v>199</v>
      </c>
    </row>
    <row r="2529" spans="1:3" x14ac:dyDescent="0.25">
      <c r="A2529" s="1" t="s">
        <v>5386</v>
      </c>
      <c r="B2529" s="6" t="str">
        <f t="shared" si="39"/>
        <v>Klik</v>
      </c>
      <c r="C2529" s="1" t="s">
        <v>5385</v>
      </c>
    </row>
    <row r="2530" spans="1:3" x14ac:dyDescent="0.25">
      <c r="A2530" s="1" t="s">
        <v>3817</v>
      </c>
      <c r="B2530" s="6" t="str">
        <f t="shared" si="39"/>
        <v>Klik</v>
      </c>
      <c r="C2530" s="1" t="s">
        <v>3816</v>
      </c>
    </row>
    <row r="2531" spans="1:3" x14ac:dyDescent="0.25">
      <c r="A2531" s="1" t="s">
        <v>5782</v>
      </c>
      <c r="B2531" s="6" t="str">
        <f t="shared" si="39"/>
        <v>Klik</v>
      </c>
      <c r="C2531" s="1" t="s">
        <v>5781</v>
      </c>
    </row>
    <row r="2532" spans="1:3" x14ac:dyDescent="0.25">
      <c r="A2532" s="1" t="s">
        <v>4105</v>
      </c>
      <c r="B2532" s="6" t="str">
        <f t="shared" si="39"/>
        <v>Klik</v>
      </c>
      <c r="C2532" s="1" t="s">
        <v>4104</v>
      </c>
    </row>
    <row r="2533" spans="1:3" x14ac:dyDescent="0.25">
      <c r="A2533" s="1" t="s">
        <v>4731</v>
      </c>
      <c r="B2533" s="6" t="str">
        <f t="shared" si="39"/>
        <v>Klik</v>
      </c>
      <c r="C2533" s="1" t="s">
        <v>4730</v>
      </c>
    </row>
    <row r="2534" spans="1:3" x14ac:dyDescent="0.25">
      <c r="A2534" s="1" t="s">
        <v>4429</v>
      </c>
      <c r="B2534" s="6" t="str">
        <f t="shared" si="39"/>
        <v>Klik</v>
      </c>
      <c r="C2534" s="1" t="s">
        <v>4428</v>
      </c>
    </row>
    <row r="2535" spans="1:3" x14ac:dyDescent="0.25">
      <c r="A2535" s="1" t="s">
        <v>1768</v>
      </c>
      <c r="B2535" s="6" t="str">
        <f t="shared" si="39"/>
        <v>Klik</v>
      </c>
      <c r="C2535" s="1" t="s">
        <v>1767</v>
      </c>
    </row>
    <row r="2536" spans="1:3" x14ac:dyDescent="0.25">
      <c r="A2536" s="1" t="s">
        <v>5702</v>
      </c>
      <c r="B2536" s="6" t="str">
        <f t="shared" si="39"/>
        <v>Klik</v>
      </c>
      <c r="C2536" s="1" t="s">
        <v>5701</v>
      </c>
    </row>
    <row r="2537" spans="1:3" x14ac:dyDescent="0.25">
      <c r="A2537" s="1" t="s">
        <v>528</v>
      </c>
      <c r="B2537" s="6" t="str">
        <f t="shared" si="39"/>
        <v>Klik</v>
      </c>
      <c r="C2537" s="1" t="s">
        <v>527</v>
      </c>
    </row>
    <row r="2538" spans="1:3" x14ac:dyDescent="0.25">
      <c r="A2538" s="1" t="s">
        <v>6353</v>
      </c>
      <c r="B2538" s="6" t="str">
        <f t="shared" si="39"/>
        <v>Klik</v>
      </c>
      <c r="C2538" s="1" t="s">
        <v>6352</v>
      </c>
    </row>
    <row r="2539" spans="1:3" x14ac:dyDescent="0.25">
      <c r="A2539" s="1" t="s">
        <v>3547</v>
      </c>
      <c r="B2539" s="6" t="str">
        <f t="shared" si="39"/>
        <v>Klik</v>
      </c>
      <c r="C2539" s="1" t="s">
        <v>3546</v>
      </c>
    </row>
    <row r="2540" spans="1:3" x14ac:dyDescent="0.25">
      <c r="A2540" s="1" t="s">
        <v>4723</v>
      </c>
      <c r="B2540" s="6" t="str">
        <f t="shared" si="39"/>
        <v>Klik</v>
      </c>
      <c r="C2540" s="1" t="s">
        <v>4722</v>
      </c>
    </row>
    <row r="2541" spans="1:3" x14ac:dyDescent="0.25">
      <c r="A2541" s="1" t="s">
        <v>6020</v>
      </c>
      <c r="B2541" s="6" t="str">
        <f t="shared" si="39"/>
        <v>Klik</v>
      </c>
      <c r="C2541" s="1" t="s">
        <v>6019</v>
      </c>
    </row>
    <row r="2542" spans="1:3" x14ac:dyDescent="0.25">
      <c r="A2542" s="1" t="s">
        <v>4627</v>
      </c>
      <c r="B2542" s="6" t="str">
        <f t="shared" si="39"/>
        <v>Klik</v>
      </c>
      <c r="C2542" s="1" t="s">
        <v>4626</v>
      </c>
    </row>
    <row r="2543" spans="1:3" x14ac:dyDescent="0.25">
      <c r="A2543" s="1" t="s">
        <v>2324</v>
      </c>
      <c r="B2543" s="6" t="str">
        <f t="shared" si="39"/>
        <v>Klik</v>
      </c>
      <c r="C2543" s="1" t="s">
        <v>2323</v>
      </c>
    </row>
    <row r="2544" spans="1:3" x14ac:dyDescent="0.25">
      <c r="A2544" s="1" t="s">
        <v>38</v>
      </c>
      <c r="B2544" s="6" t="str">
        <f t="shared" si="39"/>
        <v>Klik</v>
      </c>
      <c r="C2544" s="1" t="s">
        <v>37</v>
      </c>
    </row>
    <row r="2545" spans="1:3" x14ac:dyDescent="0.25">
      <c r="A2545" s="1" t="s">
        <v>718</v>
      </c>
      <c r="B2545" s="6" t="str">
        <f t="shared" si="39"/>
        <v>Klik</v>
      </c>
      <c r="C2545" s="1" t="s">
        <v>717</v>
      </c>
    </row>
    <row r="2546" spans="1:3" x14ac:dyDescent="0.25">
      <c r="A2546" s="1" t="s">
        <v>2526</v>
      </c>
      <c r="B2546" s="6" t="str">
        <f t="shared" si="39"/>
        <v>Klik</v>
      </c>
      <c r="C2546" s="1" t="s">
        <v>2525</v>
      </c>
    </row>
    <row r="2547" spans="1:3" x14ac:dyDescent="0.25">
      <c r="A2547" s="1" t="s">
        <v>5101</v>
      </c>
      <c r="B2547" s="6" t="str">
        <f t="shared" si="39"/>
        <v>Klik</v>
      </c>
      <c r="C2547" s="1" t="s">
        <v>5100</v>
      </c>
    </row>
    <row r="2548" spans="1:3" x14ac:dyDescent="0.25">
      <c r="A2548" s="1" t="s">
        <v>1370</v>
      </c>
      <c r="B2548" s="6" t="str">
        <f t="shared" si="39"/>
        <v>Klik</v>
      </c>
      <c r="C2548" s="1" t="s">
        <v>1369</v>
      </c>
    </row>
    <row r="2549" spans="1:3" x14ac:dyDescent="0.25">
      <c r="A2549" s="1" t="s">
        <v>5544</v>
      </c>
      <c r="B2549" s="6" t="str">
        <f t="shared" si="39"/>
        <v>Klik</v>
      </c>
      <c r="C2549" s="1" t="s">
        <v>5543</v>
      </c>
    </row>
    <row r="2550" spans="1:3" x14ac:dyDescent="0.25">
      <c r="A2550" s="1" t="s">
        <v>2256</v>
      </c>
      <c r="B2550" s="6" t="str">
        <f t="shared" si="39"/>
        <v>Klik</v>
      </c>
      <c r="C2550" s="1" t="s">
        <v>2255</v>
      </c>
    </row>
    <row r="2551" spans="1:3" x14ac:dyDescent="0.25">
      <c r="A2551" s="1" t="s">
        <v>4051</v>
      </c>
      <c r="B2551" s="6" t="str">
        <f t="shared" si="39"/>
        <v>Klik</v>
      </c>
      <c r="C2551" s="1" t="s">
        <v>4050</v>
      </c>
    </row>
    <row r="2552" spans="1:3" x14ac:dyDescent="0.25">
      <c r="A2552" s="1" t="s">
        <v>6074</v>
      </c>
      <c r="B2552" s="6" t="str">
        <f t="shared" si="39"/>
        <v>Klik</v>
      </c>
      <c r="C2552" s="1" t="s">
        <v>6073</v>
      </c>
    </row>
    <row r="2553" spans="1:3" x14ac:dyDescent="0.25">
      <c r="A2553" s="1" t="s">
        <v>3103</v>
      </c>
      <c r="B2553" s="6" t="str">
        <f t="shared" si="39"/>
        <v>Klik</v>
      </c>
      <c r="C2553" s="1" t="s">
        <v>3102</v>
      </c>
    </row>
    <row r="2554" spans="1:3" x14ac:dyDescent="0.25">
      <c r="A2554" s="1" t="s">
        <v>1452</v>
      </c>
      <c r="B2554" s="6" t="str">
        <f t="shared" si="39"/>
        <v>Klik</v>
      </c>
      <c r="C2554" s="1" t="s">
        <v>1451</v>
      </c>
    </row>
    <row r="2555" spans="1:3" x14ac:dyDescent="0.25">
      <c r="A2555" s="1" t="s">
        <v>254</v>
      </c>
      <c r="B2555" s="6" t="str">
        <f t="shared" si="39"/>
        <v>Klik</v>
      </c>
      <c r="C2555" s="1" t="s">
        <v>253</v>
      </c>
    </row>
    <row r="2556" spans="1:3" x14ac:dyDescent="0.25">
      <c r="A2556" s="1" t="s">
        <v>3331</v>
      </c>
      <c r="B2556" s="6" t="str">
        <f t="shared" si="39"/>
        <v>Klik</v>
      </c>
      <c r="C2556" s="1" t="s">
        <v>3330</v>
      </c>
    </row>
    <row r="2557" spans="1:3" x14ac:dyDescent="0.25">
      <c r="A2557" s="1" t="s">
        <v>6088</v>
      </c>
      <c r="B2557" s="6" t="str">
        <f t="shared" si="39"/>
        <v>Klik</v>
      </c>
      <c r="C2557" s="1" t="s">
        <v>6087</v>
      </c>
    </row>
    <row r="2558" spans="1:3" x14ac:dyDescent="0.25">
      <c r="A2558" s="1" t="s">
        <v>196</v>
      </c>
      <c r="B2558" s="6" t="str">
        <f t="shared" si="39"/>
        <v>Klik</v>
      </c>
      <c r="C2558" s="1" t="s">
        <v>195</v>
      </c>
    </row>
    <row r="2559" spans="1:3" x14ac:dyDescent="0.25">
      <c r="A2559" s="1" t="s">
        <v>6471</v>
      </c>
      <c r="B2559" s="6" t="str">
        <f t="shared" si="39"/>
        <v>Klik</v>
      </c>
      <c r="C2559" s="1" t="s">
        <v>6470</v>
      </c>
    </row>
    <row r="2560" spans="1:3" x14ac:dyDescent="0.25">
      <c r="A2560" s="1" t="s">
        <v>1665</v>
      </c>
      <c r="B2560" s="6" t="str">
        <f t="shared" si="39"/>
        <v>Klik</v>
      </c>
      <c r="C2560" s="1" t="s">
        <v>1664</v>
      </c>
    </row>
    <row r="2561" spans="1:3" x14ac:dyDescent="0.25">
      <c r="A2561" s="1" t="s">
        <v>6136</v>
      </c>
      <c r="B2561" s="6" t="str">
        <f t="shared" si="39"/>
        <v>Klik</v>
      </c>
      <c r="C2561" s="1" t="s">
        <v>6135</v>
      </c>
    </row>
    <row r="2562" spans="1:3" x14ac:dyDescent="0.25">
      <c r="A2562" s="1" t="s">
        <v>3465</v>
      </c>
      <c r="B2562" s="6" t="str">
        <f t="shared" ref="B2562:B2625" si="40">HYPERLINK(A2562,"Klik")</f>
        <v>Klik</v>
      </c>
      <c r="C2562" s="1" t="s">
        <v>3464</v>
      </c>
    </row>
    <row r="2563" spans="1:3" x14ac:dyDescent="0.25">
      <c r="A2563" s="1" t="s">
        <v>3729</v>
      </c>
      <c r="B2563" s="6" t="str">
        <f t="shared" si="40"/>
        <v>Klik</v>
      </c>
      <c r="C2563" s="1" t="s">
        <v>3728</v>
      </c>
    </row>
    <row r="2564" spans="1:3" x14ac:dyDescent="0.25">
      <c r="A2564" s="1" t="s">
        <v>4475</v>
      </c>
      <c r="B2564" s="6" t="str">
        <f t="shared" si="40"/>
        <v>Klik</v>
      </c>
      <c r="C2564" s="1" t="s">
        <v>4474</v>
      </c>
    </row>
    <row r="2565" spans="1:3" x14ac:dyDescent="0.25">
      <c r="A2565" s="1" t="s">
        <v>1210</v>
      </c>
      <c r="B2565" s="6" t="str">
        <f t="shared" si="40"/>
        <v>Klik</v>
      </c>
      <c r="C2565" s="1" t="s">
        <v>1209</v>
      </c>
    </row>
    <row r="2566" spans="1:3" x14ac:dyDescent="0.25">
      <c r="A2566" s="1" t="s">
        <v>2048</v>
      </c>
      <c r="B2566" s="6" t="str">
        <f t="shared" si="40"/>
        <v>Klik</v>
      </c>
      <c r="C2566" s="1" t="s">
        <v>2047</v>
      </c>
    </row>
    <row r="2567" spans="1:3" x14ac:dyDescent="0.25">
      <c r="A2567" s="1" t="s">
        <v>3807</v>
      </c>
      <c r="B2567" s="6" t="str">
        <f t="shared" si="40"/>
        <v>Klik</v>
      </c>
      <c r="C2567" s="1" t="s">
        <v>3806</v>
      </c>
    </row>
    <row r="2568" spans="1:3" x14ac:dyDescent="0.25">
      <c r="A2568" s="1" t="s">
        <v>3539</v>
      </c>
      <c r="B2568" s="6" t="str">
        <f t="shared" si="40"/>
        <v>Klik</v>
      </c>
      <c r="C2568" s="1" t="s">
        <v>3538</v>
      </c>
    </row>
    <row r="2569" spans="1:3" x14ac:dyDescent="0.25">
      <c r="A2569" s="1" t="s">
        <v>1748</v>
      </c>
      <c r="B2569" s="6" t="str">
        <f t="shared" si="40"/>
        <v>Klik</v>
      </c>
      <c r="C2569" s="1" t="s">
        <v>1747</v>
      </c>
    </row>
    <row r="2570" spans="1:3" x14ac:dyDescent="0.25">
      <c r="A2570" s="1" t="s">
        <v>2724</v>
      </c>
      <c r="B2570" s="6" t="str">
        <f t="shared" si="40"/>
        <v>Klik</v>
      </c>
      <c r="C2570" s="1" t="s">
        <v>2723</v>
      </c>
    </row>
    <row r="2571" spans="1:3" x14ac:dyDescent="0.25">
      <c r="A2571" s="1" t="s">
        <v>626</v>
      </c>
      <c r="B2571" s="6" t="str">
        <f t="shared" si="40"/>
        <v>Klik</v>
      </c>
      <c r="C2571" s="1" t="s">
        <v>625</v>
      </c>
    </row>
    <row r="2572" spans="1:3" x14ac:dyDescent="0.25">
      <c r="A2572" s="1" t="s">
        <v>2360</v>
      </c>
      <c r="B2572" s="6" t="str">
        <f t="shared" si="40"/>
        <v>Klik</v>
      </c>
      <c r="C2572" s="1" t="s">
        <v>2359</v>
      </c>
    </row>
    <row r="2573" spans="1:3" x14ac:dyDescent="0.25">
      <c r="A2573" s="1" t="s">
        <v>1492</v>
      </c>
      <c r="B2573" s="6" t="str">
        <f t="shared" si="40"/>
        <v>Klik</v>
      </c>
      <c r="C2573" s="1" t="s">
        <v>1491</v>
      </c>
    </row>
    <row r="2574" spans="1:3" x14ac:dyDescent="0.25">
      <c r="A2574" s="1" t="s">
        <v>3667</v>
      </c>
      <c r="B2574" s="6" t="str">
        <f t="shared" si="40"/>
        <v>Klik</v>
      </c>
      <c r="C2574" s="1" t="s">
        <v>3666</v>
      </c>
    </row>
    <row r="2575" spans="1:3" x14ac:dyDescent="0.25">
      <c r="A2575" s="1" t="s">
        <v>1212</v>
      </c>
      <c r="B2575" s="6" t="str">
        <f t="shared" si="40"/>
        <v>Klik</v>
      </c>
      <c r="C2575" s="1" t="s">
        <v>1211</v>
      </c>
    </row>
    <row r="2576" spans="1:3" x14ac:dyDescent="0.25">
      <c r="A2576" s="1" t="s">
        <v>5898</v>
      </c>
      <c r="B2576" s="6" t="str">
        <f t="shared" si="40"/>
        <v>Klik</v>
      </c>
      <c r="C2576" s="1" t="s">
        <v>5897</v>
      </c>
    </row>
    <row r="2577" spans="1:3" x14ac:dyDescent="0.25">
      <c r="A2577" s="1" t="s">
        <v>538</v>
      </c>
      <c r="B2577" s="6" t="str">
        <f t="shared" si="40"/>
        <v>Klik</v>
      </c>
      <c r="C2577" s="1" t="s">
        <v>537</v>
      </c>
    </row>
    <row r="2578" spans="1:3" x14ac:dyDescent="0.25">
      <c r="A2578" s="1" t="s">
        <v>4</v>
      </c>
      <c r="B2578" s="6" t="str">
        <f t="shared" si="40"/>
        <v>Klik</v>
      </c>
      <c r="C2578" s="1" t="s">
        <v>3</v>
      </c>
    </row>
    <row r="2579" spans="1:3" x14ac:dyDescent="0.25">
      <c r="A2579" s="1" t="s">
        <v>6401</v>
      </c>
      <c r="B2579" s="6" t="str">
        <f t="shared" si="40"/>
        <v>Klik</v>
      </c>
      <c r="C2579" s="1" t="s">
        <v>6400</v>
      </c>
    </row>
    <row r="2580" spans="1:3" x14ac:dyDescent="0.25">
      <c r="A2580" s="1" t="s">
        <v>456</v>
      </c>
      <c r="B2580" s="6" t="str">
        <f t="shared" si="40"/>
        <v>Klik</v>
      </c>
      <c r="C2580" s="1" t="s">
        <v>455</v>
      </c>
    </row>
    <row r="2581" spans="1:3" x14ac:dyDescent="0.25">
      <c r="A2581" s="1" t="s">
        <v>2678</v>
      </c>
      <c r="B2581" s="6" t="str">
        <f t="shared" si="40"/>
        <v>Klik</v>
      </c>
      <c r="C2581" s="1" t="s">
        <v>2677</v>
      </c>
    </row>
    <row r="2582" spans="1:3" x14ac:dyDescent="0.25">
      <c r="A2582" s="1" t="s">
        <v>3373</v>
      </c>
      <c r="B2582" s="6" t="str">
        <f t="shared" si="40"/>
        <v>Klik</v>
      </c>
      <c r="C2582" s="1" t="s">
        <v>3372</v>
      </c>
    </row>
    <row r="2583" spans="1:3" x14ac:dyDescent="0.25">
      <c r="A2583" s="1" t="s">
        <v>1826</v>
      </c>
      <c r="B2583" s="6" t="str">
        <f t="shared" si="40"/>
        <v>Klik</v>
      </c>
      <c r="C2583" s="1" t="s">
        <v>1825</v>
      </c>
    </row>
    <row r="2584" spans="1:3" x14ac:dyDescent="0.25">
      <c r="A2584" s="1" t="s">
        <v>6184</v>
      </c>
      <c r="B2584" s="6" t="str">
        <f t="shared" si="40"/>
        <v>Klik</v>
      </c>
      <c r="C2584" s="1" t="s">
        <v>6183</v>
      </c>
    </row>
    <row r="2585" spans="1:3" x14ac:dyDescent="0.25">
      <c r="A2585" s="1" t="s">
        <v>6371</v>
      </c>
      <c r="B2585" s="6" t="str">
        <f t="shared" si="40"/>
        <v>Klik</v>
      </c>
      <c r="C2585" s="1" t="s">
        <v>6370</v>
      </c>
    </row>
    <row r="2586" spans="1:3" x14ac:dyDescent="0.25">
      <c r="A2586" s="1" t="s">
        <v>5299</v>
      </c>
      <c r="B2586" s="6" t="str">
        <f t="shared" si="40"/>
        <v>Klik</v>
      </c>
      <c r="C2586" s="1" t="s">
        <v>5298</v>
      </c>
    </row>
    <row r="2587" spans="1:3" x14ac:dyDescent="0.25">
      <c r="A2587" s="1" t="s">
        <v>4513</v>
      </c>
      <c r="B2587" s="6" t="str">
        <f t="shared" si="40"/>
        <v>Klik</v>
      </c>
      <c r="C2587" s="1" t="s">
        <v>4512</v>
      </c>
    </row>
    <row r="2588" spans="1:3" x14ac:dyDescent="0.25">
      <c r="A2588" s="1" t="s">
        <v>3505</v>
      </c>
      <c r="B2588" s="6" t="str">
        <f t="shared" si="40"/>
        <v>Klik</v>
      </c>
      <c r="C2588" s="1" t="s">
        <v>3504</v>
      </c>
    </row>
    <row r="2589" spans="1:3" x14ac:dyDescent="0.25">
      <c r="A2589" s="1" t="s">
        <v>2576</v>
      </c>
      <c r="B2589" s="6" t="str">
        <f t="shared" si="40"/>
        <v>Klik</v>
      </c>
      <c r="C2589" s="1" t="s">
        <v>2575</v>
      </c>
    </row>
    <row r="2590" spans="1:3" x14ac:dyDescent="0.25">
      <c r="A2590" s="1" t="s">
        <v>20</v>
      </c>
      <c r="B2590" s="6" t="str">
        <f t="shared" si="40"/>
        <v>Klik</v>
      </c>
      <c r="C2590" s="1" t="s">
        <v>19</v>
      </c>
    </row>
    <row r="2591" spans="1:3" x14ac:dyDescent="0.25">
      <c r="A2591" s="1" t="s">
        <v>5994</v>
      </c>
      <c r="B2591" s="6" t="str">
        <f t="shared" si="40"/>
        <v>Klik</v>
      </c>
      <c r="C2591" s="1" t="s">
        <v>5993</v>
      </c>
    </row>
    <row r="2592" spans="1:3" x14ac:dyDescent="0.25">
      <c r="A2592" s="1" t="s">
        <v>3035</v>
      </c>
      <c r="B2592" s="6" t="str">
        <f t="shared" si="40"/>
        <v>Klik</v>
      </c>
      <c r="C2592" s="1" t="s">
        <v>3034</v>
      </c>
    </row>
    <row r="2593" spans="1:3" x14ac:dyDescent="0.25">
      <c r="A2593" s="1" t="s">
        <v>6773</v>
      </c>
      <c r="B2593" s="6" t="str">
        <f t="shared" si="40"/>
        <v>Klik</v>
      </c>
      <c r="C2593" s="1" t="s">
        <v>6772</v>
      </c>
    </row>
    <row r="2594" spans="1:3" x14ac:dyDescent="0.25">
      <c r="A2594" s="1" t="s">
        <v>5103</v>
      </c>
      <c r="B2594" s="6" t="str">
        <f t="shared" si="40"/>
        <v>Klik</v>
      </c>
      <c r="C2594" s="1" t="s">
        <v>5102</v>
      </c>
    </row>
    <row r="2595" spans="1:3" x14ac:dyDescent="0.25">
      <c r="A2595" s="1" t="s">
        <v>2917</v>
      </c>
      <c r="B2595" s="6" t="str">
        <f t="shared" si="40"/>
        <v>Klik</v>
      </c>
      <c r="C2595" s="1" t="s">
        <v>2916</v>
      </c>
    </row>
    <row r="2596" spans="1:3" x14ac:dyDescent="0.25">
      <c r="A2596" s="1" t="s">
        <v>1964</v>
      </c>
      <c r="B2596" s="6" t="str">
        <f t="shared" si="40"/>
        <v>Klik</v>
      </c>
      <c r="C2596" s="1" t="s">
        <v>1963</v>
      </c>
    </row>
    <row r="2597" spans="1:3" x14ac:dyDescent="0.25">
      <c r="A2597" s="1" t="s">
        <v>3345</v>
      </c>
      <c r="B2597" s="6" t="str">
        <f t="shared" si="40"/>
        <v>Klik</v>
      </c>
      <c r="C2597" s="1" t="s">
        <v>3344</v>
      </c>
    </row>
    <row r="2598" spans="1:3" x14ac:dyDescent="0.25">
      <c r="A2598" s="1" t="s">
        <v>2346</v>
      </c>
      <c r="B2598" s="6" t="str">
        <f t="shared" si="40"/>
        <v>Klik</v>
      </c>
      <c r="C2598" s="1" t="s">
        <v>2345</v>
      </c>
    </row>
    <row r="2599" spans="1:3" x14ac:dyDescent="0.25">
      <c r="A2599" s="1" t="s">
        <v>5398</v>
      </c>
      <c r="B2599" s="6" t="str">
        <f t="shared" si="40"/>
        <v>Klik</v>
      </c>
      <c r="C2599" s="1" t="s">
        <v>5397</v>
      </c>
    </row>
    <row r="2600" spans="1:3" x14ac:dyDescent="0.25">
      <c r="A2600" s="1" t="s">
        <v>1124</v>
      </c>
      <c r="B2600" s="6" t="str">
        <f t="shared" si="40"/>
        <v>Klik</v>
      </c>
      <c r="C2600" s="1" t="s">
        <v>1123</v>
      </c>
    </row>
    <row r="2601" spans="1:3" x14ac:dyDescent="0.25">
      <c r="A2601" s="1" t="s">
        <v>4245</v>
      </c>
      <c r="B2601" s="6" t="str">
        <f t="shared" si="40"/>
        <v>Klik</v>
      </c>
      <c r="C2601" s="1" t="s">
        <v>4244</v>
      </c>
    </row>
    <row r="2602" spans="1:3" x14ac:dyDescent="0.25">
      <c r="A2602" s="1" t="s">
        <v>5261</v>
      </c>
      <c r="B2602" s="6" t="str">
        <f t="shared" si="40"/>
        <v>Klik</v>
      </c>
      <c r="C2602" s="1" t="s">
        <v>5260</v>
      </c>
    </row>
    <row r="2603" spans="1:3" x14ac:dyDescent="0.25">
      <c r="A2603" s="1" t="s">
        <v>2236</v>
      </c>
      <c r="B2603" s="6" t="str">
        <f t="shared" si="40"/>
        <v>Klik</v>
      </c>
      <c r="C2603" s="1" t="s">
        <v>2235</v>
      </c>
    </row>
    <row r="2604" spans="1:3" x14ac:dyDescent="0.25">
      <c r="A2604" s="1" t="s">
        <v>2915</v>
      </c>
      <c r="B2604" s="6" t="str">
        <f t="shared" si="40"/>
        <v>Klik</v>
      </c>
      <c r="C2604" s="1" t="s">
        <v>2914</v>
      </c>
    </row>
    <row r="2605" spans="1:3" x14ac:dyDescent="0.25">
      <c r="A2605" s="1" t="s">
        <v>760</v>
      </c>
      <c r="B2605" s="6" t="str">
        <f t="shared" si="40"/>
        <v>Klik</v>
      </c>
      <c r="C2605" s="1" t="s">
        <v>759</v>
      </c>
    </row>
    <row r="2606" spans="1:3" x14ac:dyDescent="0.25">
      <c r="A2606" s="1" t="s">
        <v>2338</v>
      </c>
      <c r="B2606" s="6" t="str">
        <f t="shared" si="40"/>
        <v>Klik</v>
      </c>
      <c r="C2606" s="1" t="s">
        <v>2337</v>
      </c>
    </row>
    <row r="2607" spans="1:3" x14ac:dyDescent="0.25">
      <c r="A2607" s="1" t="s">
        <v>6497</v>
      </c>
      <c r="B2607" s="6" t="str">
        <f t="shared" si="40"/>
        <v>Klik</v>
      </c>
      <c r="C2607" s="1" t="s">
        <v>6496</v>
      </c>
    </row>
    <row r="2608" spans="1:3" x14ac:dyDescent="0.25">
      <c r="A2608" s="1" t="s">
        <v>3865</v>
      </c>
      <c r="B2608" s="6" t="str">
        <f t="shared" si="40"/>
        <v>Klik</v>
      </c>
      <c r="C2608" s="1" t="s">
        <v>3864</v>
      </c>
    </row>
    <row r="2609" spans="1:3" x14ac:dyDescent="0.25">
      <c r="A2609" s="1" t="s">
        <v>3977</v>
      </c>
      <c r="B2609" s="6" t="str">
        <f t="shared" si="40"/>
        <v>Klik</v>
      </c>
      <c r="C2609" s="1" t="s">
        <v>3976</v>
      </c>
    </row>
    <row r="2610" spans="1:3" x14ac:dyDescent="0.25">
      <c r="A2610" s="1" t="s">
        <v>5099</v>
      </c>
      <c r="B2610" s="6" t="str">
        <f t="shared" si="40"/>
        <v>Klik</v>
      </c>
      <c r="C2610" s="1" t="s">
        <v>5098</v>
      </c>
    </row>
    <row r="2611" spans="1:3" x14ac:dyDescent="0.25">
      <c r="A2611" s="1" t="s">
        <v>1240</v>
      </c>
      <c r="B2611" s="6" t="str">
        <f t="shared" si="40"/>
        <v>Klik</v>
      </c>
      <c r="C2611" s="1" t="s">
        <v>1239</v>
      </c>
    </row>
    <row r="2612" spans="1:3" x14ac:dyDescent="0.25">
      <c r="A2612" s="1" t="s">
        <v>2012</v>
      </c>
      <c r="B2612" s="6" t="str">
        <f t="shared" si="40"/>
        <v>Klik</v>
      </c>
      <c r="C2612" s="1" t="s">
        <v>2011</v>
      </c>
    </row>
    <row r="2613" spans="1:3" x14ac:dyDescent="0.25">
      <c r="A2613" s="1" t="s">
        <v>3095</v>
      </c>
      <c r="B2613" s="6" t="str">
        <f t="shared" si="40"/>
        <v>Klik</v>
      </c>
      <c r="C2613" s="1" t="s">
        <v>3094</v>
      </c>
    </row>
    <row r="2614" spans="1:3" x14ac:dyDescent="0.25">
      <c r="A2614" s="1" t="s">
        <v>2706</v>
      </c>
      <c r="B2614" s="6" t="str">
        <f t="shared" si="40"/>
        <v>Klik</v>
      </c>
      <c r="C2614" s="1" t="s">
        <v>2705</v>
      </c>
    </row>
    <row r="2615" spans="1:3" x14ac:dyDescent="0.25">
      <c r="A2615" s="1" t="s">
        <v>902</v>
      </c>
      <c r="B2615" s="6" t="str">
        <f t="shared" si="40"/>
        <v>Klik</v>
      </c>
      <c r="C2615" s="1" t="s">
        <v>901</v>
      </c>
    </row>
    <row r="2616" spans="1:3" x14ac:dyDescent="0.25">
      <c r="A2616" s="1" t="s">
        <v>2897</v>
      </c>
      <c r="B2616" s="6" t="str">
        <f t="shared" si="40"/>
        <v>Klik</v>
      </c>
      <c r="C2616" s="1" t="s">
        <v>2896</v>
      </c>
    </row>
    <row r="2617" spans="1:3" x14ac:dyDescent="0.25">
      <c r="A2617" s="1" t="s">
        <v>3341</v>
      </c>
      <c r="B2617" s="6" t="str">
        <f t="shared" si="40"/>
        <v>Klik</v>
      </c>
      <c r="C2617" s="1" t="s">
        <v>3340</v>
      </c>
    </row>
    <row r="2618" spans="1:3" x14ac:dyDescent="0.25">
      <c r="A2618" s="1" t="s">
        <v>5275</v>
      </c>
      <c r="B2618" s="6" t="str">
        <f t="shared" si="40"/>
        <v>Klik</v>
      </c>
      <c r="C2618" s="1" t="s">
        <v>5274</v>
      </c>
    </row>
    <row r="2619" spans="1:3" x14ac:dyDescent="0.25">
      <c r="A2619" s="1" t="s">
        <v>5075</v>
      </c>
      <c r="B2619" s="6" t="str">
        <f t="shared" si="40"/>
        <v>Klik</v>
      </c>
      <c r="C2619" s="1" t="s">
        <v>5074</v>
      </c>
    </row>
    <row r="2620" spans="1:3" x14ac:dyDescent="0.25">
      <c r="A2620" s="1" t="s">
        <v>5546</v>
      </c>
      <c r="B2620" s="6" t="str">
        <f t="shared" si="40"/>
        <v>Klik</v>
      </c>
      <c r="C2620" s="1" t="s">
        <v>5545</v>
      </c>
    </row>
    <row r="2621" spans="1:3" x14ac:dyDescent="0.25">
      <c r="A2621" s="1" t="s">
        <v>2684</v>
      </c>
      <c r="B2621" s="6" t="str">
        <f t="shared" si="40"/>
        <v>Klik</v>
      </c>
      <c r="C2621" s="1" t="s">
        <v>2683</v>
      </c>
    </row>
    <row r="2622" spans="1:3" x14ac:dyDescent="0.25">
      <c r="A2622" s="1" t="s">
        <v>4971</v>
      </c>
      <c r="B2622" s="6" t="str">
        <f t="shared" si="40"/>
        <v>Klik</v>
      </c>
      <c r="C2622" s="1" t="s">
        <v>4970</v>
      </c>
    </row>
    <row r="2623" spans="1:3" x14ac:dyDescent="0.25">
      <c r="A2623" s="1" t="s">
        <v>3057</v>
      </c>
      <c r="B2623" s="6" t="str">
        <f t="shared" si="40"/>
        <v>Klik</v>
      </c>
      <c r="C2623" s="1" t="s">
        <v>3056</v>
      </c>
    </row>
    <row r="2624" spans="1:3" x14ac:dyDescent="0.25">
      <c r="A2624" s="1" t="s">
        <v>1800</v>
      </c>
      <c r="B2624" s="6" t="str">
        <f t="shared" si="40"/>
        <v>Klik</v>
      </c>
      <c r="C2624" s="1" t="s">
        <v>1799</v>
      </c>
    </row>
    <row r="2625" spans="1:3" x14ac:dyDescent="0.25">
      <c r="A2625" s="1" t="s">
        <v>330</v>
      </c>
      <c r="B2625" s="6" t="str">
        <f t="shared" si="40"/>
        <v>Klik</v>
      </c>
      <c r="C2625" s="1" t="s">
        <v>329</v>
      </c>
    </row>
    <row r="2626" spans="1:3" x14ac:dyDescent="0.25">
      <c r="A2626" s="1" t="s">
        <v>6701</v>
      </c>
      <c r="B2626" s="6" t="str">
        <f t="shared" ref="B2626:B2689" si="41">HYPERLINK(A2626,"Klik")</f>
        <v>Klik</v>
      </c>
      <c r="C2626" s="1" t="s">
        <v>6700</v>
      </c>
    </row>
    <row r="2627" spans="1:3" x14ac:dyDescent="0.25">
      <c r="A2627" s="1" t="s">
        <v>6789</v>
      </c>
      <c r="B2627" s="6" t="str">
        <f t="shared" si="41"/>
        <v>Klik</v>
      </c>
      <c r="C2627" s="1" t="s">
        <v>6788</v>
      </c>
    </row>
    <row r="2628" spans="1:3" x14ac:dyDescent="0.25">
      <c r="A2628" s="1" t="s">
        <v>6673</v>
      </c>
      <c r="B2628" s="6" t="str">
        <f t="shared" si="41"/>
        <v>Klik</v>
      </c>
      <c r="C2628" s="1" t="s">
        <v>6672</v>
      </c>
    </row>
    <row r="2629" spans="1:3" x14ac:dyDescent="0.25">
      <c r="A2629" s="1" t="s">
        <v>4481</v>
      </c>
      <c r="B2629" s="6" t="str">
        <f t="shared" si="41"/>
        <v>Klik</v>
      </c>
      <c r="C2629" s="1" t="s">
        <v>4480</v>
      </c>
    </row>
    <row r="2630" spans="1:3" x14ac:dyDescent="0.25">
      <c r="A2630" s="1" t="s">
        <v>4479</v>
      </c>
      <c r="B2630" s="6" t="str">
        <f t="shared" si="41"/>
        <v>Klik</v>
      </c>
      <c r="C2630" s="1" t="s">
        <v>4478</v>
      </c>
    </row>
    <row r="2631" spans="1:3" x14ac:dyDescent="0.25">
      <c r="A2631" s="1" t="s">
        <v>6777</v>
      </c>
      <c r="B2631" s="6" t="str">
        <f t="shared" si="41"/>
        <v>Klik</v>
      </c>
      <c r="C2631" s="1" t="s">
        <v>6776</v>
      </c>
    </row>
    <row r="2632" spans="1:3" x14ac:dyDescent="0.25">
      <c r="A2632" s="1" t="s">
        <v>6038</v>
      </c>
      <c r="B2632" s="6" t="str">
        <f t="shared" si="41"/>
        <v>Klik</v>
      </c>
      <c r="C2632" s="1" t="s">
        <v>6037</v>
      </c>
    </row>
    <row r="2633" spans="1:3" x14ac:dyDescent="0.25">
      <c r="A2633" s="1" t="s">
        <v>4727</v>
      </c>
      <c r="B2633" s="6" t="str">
        <f t="shared" si="41"/>
        <v>Klik</v>
      </c>
      <c r="C2633" s="1" t="s">
        <v>4726</v>
      </c>
    </row>
    <row r="2634" spans="1:3" x14ac:dyDescent="0.25">
      <c r="A2634" s="1" t="s">
        <v>378</v>
      </c>
      <c r="B2634" s="6" t="str">
        <f t="shared" si="41"/>
        <v>Klik</v>
      </c>
      <c r="C2634" s="1" t="s">
        <v>377</v>
      </c>
    </row>
    <row r="2635" spans="1:3" x14ac:dyDescent="0.25">
      <c r="A2635" s="1" t="s">
        <v>818</v>
      </c>
      <c r="B2635" s="6" t="str">
        <f t="shared" si="41"/>
        <v>Klik</v>
      </c>
      <c r="C2635" s="1" t="s">
        <v>817</v>
      </c>
    </row>
    <row r="2636" spans="1:3" x14ac:dyDescent="0.25">
      <c r="A2636" s="1" t="s">
        <v>4945</v>
      </c>
      <c r="B2636" s="6" t="str">
        <f t="shared" si="41"/>
        <v>Klik</v>
      </c>
      <c r="C2636" s="1" t="s">
        <v>4944</v>
      </c>
    </row>
    <row r="2637" spans="1:3" x14ac:dyDescent="0.25">
      <c r="A2637" s="1" t="s">
        <v>1234</v>
      </c>
      <c r="B2637" s="6" t="str">
        <f t="shared" si="41"/>
        <v>Klik</v>
      </c>
      <c r="C2637" s="1" t="s">
        <v>1233</v>
      </c>
    </row>
    <row r="2638" spans="1:3" x14ac:dyDescent="0.25">
      <c r="A2638" s="1" t="s">
        <v>6102</v>
      </c>
      <c r="B2638" s="6" t="str">
        <f t="shared" si="41"/>
        <v>Klik</v>
      </c>
      <c r="C2638" s="1" t="s">
        <v>6101</v>
      </c>
    </row>
    <row r="2639" spans="1:3" x14ac:dyDescent="0.25">
      <c r="A2639" s="1" t="s">
        <v>1410</v>
      </c>
      <c r="B2639" s="6" t="str">
        <f t="shared" si="41"/>
        <v>Klik</v>
      </c>
      <c r="C2639" s="1" t="s">
        <v>1409</v>
      </c>
    </row>
    <row r="2640" spans="1:3" x14ac:dyDescent="0.25">
      <c r="A2640" s="1" t="s">
        <v>6473</v>
      </c>
      <c r="B2640" s="6" t="str">
        <f t="shared" si="41"/>
        <v>Klik</v>
      </c>
      <c r="C2640" s="1" t="s">
        <v>6472</v>
      </c>
    </row>
    <row r="2641" spans="1:3" x14ac:dyDescent="0.25">
      <c r="A2641" s="1" t="s">
        <v>3685</v>
      </c>
      <c r="B2641" s="6" t="str">
        <f t="shared" si="41"/>
        <v>Klik</v>
      </c>
      <c r="C2641" s="1" t="s">
        <v>3684</v>
      </c>
    </row>
    <row r="2642" spans="1:3" x14ac:dyDescent="0.25">
      <c r="A2642" s="1" t="s">
        <v>6156</v>
      </c>
      <c r="B2642" s="6" t="str">
        <f t="shared" si="41"/>
        <v>Klik</v>
      </c>
      <c r="C2642" s="1" t="s">
        <v>6155</v>
      </c>
    </row>
    <row r="2643" spans="1:3" x14ac:dyDescent="0.25">
      <c r="A2643" s="1" t="s">
        <v>4991</v>
      </c>
      <c r="B2643" s="6" t="str">
        <f t="shared" si="41"/>
        <v>Klik</v>
      </c>
      <c r="C2643" s="1" t="s">
        <v>4990</v>
      </c>
    </row>
    <row r="2644" spans="1:3" x14ac:dyDescent="0.25">
      <c r="A2644" s="1" t="s">
        <v>6501</v>
      </c>
      <c r="B2644" s="6" t="str">
        <f t="shared" si="41"/>
        <v>Klik</v>
      </c>
      <c r="C2644" s="1" t="s">
        <v>6500</v>
      </c>
    </row>
    <row r="2645" spans="1:3" x14ac:dyDescent="0.25">
      <c r="A2645" s="1" t="s">
        <v>2046</v>
      </c>
      <c r="B2645" s="6" t="str">
        <f t="shared" si="41"/>
        <v>Klik</v>
      </c>
      <c r="C2645" s="1" t="s">
        <v>2045</v>
      </c>
    </row>
    <row r="2646" spans="1:3" x14ac:dyDescent="0.25">
      <c r="A2646" s="1" t="s">
        <v>5992</v>
      </c>
      <c r="B2646" s="6" t="str">
        <f t="shared" si="41"/>
        <v>Klik</v>
      </c>
      <c r="C2646" s="1" t="s">
        <v>5991</v>
      </c>
    </row>
    <row r="2647" spans="1:3" x14ac:dyDescent="0.25">
      <c r="A2647" s="1" t="s">
        <v>3203</v>
      </c>
      <c r="B2647" s="6" t="str">
        <f t="shared" si="41"/>
        <v>Klik</v>
      </c>
      <c r="C2647" s="1" t="s">
        <v>3202</v>
      </c>
    </row>
    <row r="2648" spans="1:3" x14ac:dyDescent="0.25">
      <c r="A2648" s="1" t="s">
        <v>470</v>
      </c>
      <c r="B2648" s="6" t="str">
        <f t="shared" si="41"/>
        <v>Klik</v>
      </c>
      <c r="C2648" s="1" t="s">
        <v>469</v>
      </c>
    </row>
    <row r="2649" spans="1:3" x14ac:dyDescent="0.25">
      <c r="A2649" s="1" t="s">
        <v>3039</v>
      </c>
      <c r="B2649" s="6" t="str">
        <f t="shared" si="41"/>
        <v>Klik</v>
      </c>
      <c r="C2649" s="1" t="s">
        <v>3038</v>
      </c>
    </row>
    <row r="2650" spans="1:3" x14ac:dyDescent="0.25">
      <c r="A2650" s="1" t="s">
        <v>3627</v>
      </c>
      <c r="B2650" s="6" t="str">
        <f t="shared" si="41"/>
        <v>Klik</v>
      </c>
      <c r="C2650" s="1" t="s">
        <v>3626</v>
      </c>
    </row>
    <row r="2651" spans="1:3" x14ac:dyDescent="0.25">
      <c r="A2651" s="1" t="s">
        <v>416</v>
      </c>
      <c r="B2651" s="6" t="str">
        <f t="shared" si="41"/>
        <v>Klik</v>
      </c>
      <c r="C2651" s="1" t="s">
        <v>415</v>
      </c>
    </row>
    <row r="2652" spans="1:3" x14ac:dyDescent="0.25">
      <c r="A2652" s="1" t="s">
        <v>4425</v>
      </c>
      <c r="B2652" s="6" t="str">
        <f t="shared" si="41"/>
        <v>Klik</v>
      </c>
      <c r="C2652" s="1" t="s">
        <v>4424</v>
      </c>
    </row>
    <row r="2653" spans="1:3" x14ac:dyDescent="0.25">
      <c r="A2653" s="1" t="s">
        <v>6182</v>
      </c>
      <c r="B2653" s="6" t="str">
        <f t="shared" si="41"/>
        <v>Klik</v>
      </c>
      <c r="C2653" s="1" t="s">
        <v>6181</v>
      </c>
    </row>
    <row r="2654" spans="1:3" x14ac:dyDescent="0.25">
      <c r="A2654" s="1" t="s">
        <v>3161</v>
      </c>
      <c r="B2654" s="6" t="str">
        <f t="shared" si="41"/>
        <v>Klik</v>
      </c>
      <c r="C2654" s="1" t="s">
        <v>3160</v>
      </c>
    </row>
    <row r="2655" spans="1:3" x14ac:dyDescent="0.25">
      <c r="A2655" s="1" t="s">
        <v>2796</v>
      </c>
      <c r="B2655" s="6" t="str">
        <f t="shared" si="41"/>
        <v>Klik</v>
      </c>
      <c r="C2655" s="1" t="s">
        <v>2795</v>
      </c>
    </row>
    <row r="2656" spans="1:3" x14ac:dyDescent="0.25">
      <c r="A2656" s="1" t="s">
        <v>1158</v>
      </c>
      <c r="B2656" s="6" t="str">
        <f t="shared" si="41"/>
        <v>Klik</v>
      </c>
      <c r="C2656" s="1" t="s">
        <v>1157</v>
      </c>
    </row>
    <row r="2657" spans="1:3" x14ac:dyDescent="0.25">
      <c r="A2657" s="1" t="s">
        <v>1731</v>
      </c>
      <c r="B2657" s="6" t="str">
        <f t="shared" si="41"/>
        <v>Klik</v>
      </c>
      <c r="C2657" s="1" t="s">
        <v>1730</v>
      </c>
    </row>
    <row r="2658" spans="1:3" x14ac:dyDescent="0.25">
      <c r="A2658" s="1" t="s">
        <v>766</v>
      </c>
      <c r="B2658" s="6" t="str">
        <f t="shared" si="41"/>
        <v>Klik</v>
      </c>
      <c r="C2658" s="1" t="s">
        <v>765</v>
      </c>
    </row>
    <row r="2659" spans="1:3" x14ac:dyDescent="0.25">
      <c r="A2659" s="1" t="s">
        <v>1416</v>
      </c>
      <c r="B2659" s="6" t="str">
        <f t="shared" si="41"/>
        <v>Klik</v>
      </c>
      <c r="C2659" s="1" t="s">
        <v>1415</v>
      </c>
    </row>
    <row r="2660" spans="1:3" x14ac:dyDescent="0.25">
      <c r="A2660" s="1" t="s">
        <v>192</v>
      </c>
      <c r="B2660" s="6" t="str">
        <f t="shared" si="41"/>
        <v>Klik</v>
      </c>
      <c r="C2660" s="1" t="s">
        <v>191</v>
      </c>
    </row>
    <row r="2661" spans="1:3" x14ac:dyDescent="0.25">
      <c r="A2661" s="1" t="s">
        <v>5033</v>
      </c>
      <c r="B2661" s="6" t="str">
        <f t="shared" si="41"/>
        <v>Klik</v>
      </c>
      <c r="C2661" s="1" t="s">
        <v>5032</v>
      </c>
    </row>
    <row r="2662" spans="1:3" x14ac:dyDescent="0.25">
      <c r="A2662" s="1" t="s">
        <v>1280</v>
      </c>
      <c r="B2662" s="6" t="str">
        <f t="shared" si="41"/>
        <v>Klik</v>
      </c>
      <c r="C2662" s="1" t="s">
        <v>1279</v>
      </c>
    </row>
    <row r="2663" spans="1:3" x14ac:dyDescent="0.25">
      <c r="A2663" s="1" t="s">
        <v>2388</v>
      </c>
      <c r="B2663" s="6" t="str">
        <f t="shared" si="41"/>
        <v>Klik</v>
      </c>
      <c r="C2663" s="1" t="s">
        <v>2387</v>
      </c>
    </row>
    <row r="2664" spans="1:3" x14ac:dyDescent="0.25">
      <c r="A2664" s="1" t="s">
        <v>5203</v>
      </c>
      <c r="B2664" s="6" t="str">
        <f t="shared" si="41"/>
        <v>Klik</v>
      </c>
      <c r="C2664" s="1" t="s">
        <v>5202</v>
      </c>
    </row>
    <row r="2665" spans="1:3" x14ac:dyDescent="0.25">
      <c r="A2665" s="1" t="s">
        <v>3837</v>
      </c>
      <c r="B2665" s="6" t="str">
        <f t="shared" si="41"/>
        <v>Klik</v>
      </c>
      <c r="C2665" s="1" t="s">
        <v>3836</v>
      </c>
    </row>
    <row r="2666" spans="1:3" x14ac:dyDescent="0.25">
      <c r="A2666" s="1" t="s">
        <v>6110</v>
      </c>
      <c r="B2666" s="6" t="str">
        <f t="shared" si="41"/>
        <v>Klik</v>
      </c>
      <c r="C2666" s="1" t="s">
        <v>6109</v>
      </c>
    </row>
    <row r="2667" spans="1:3" x14ac:dyDescent="0.25">
      <c r="A2667" s="1" t="s">
        <v>834</v>
      </c>
      <c r="B2667" s="6" t="str">
        <f t="shared" si="41"/>
        <v>Klik</v>
      </c>
      <c r="C2667" s="1" t="s">
        <v>833</v>
      </c>
    </row>
    <row r="2668" spans="1:3" x14ac:dyDescent="0.25">
      <c r="A2668" s="1" t="s">
        <v>4509</v>
      </c>
      <c r="B2668" s="6" t="str">
        <f t="shared" si="41"/>
        <v>Klik</v>
      </c>
      <c r="C2668" s="1" t="s">
        <v>4508</v>
      </c>
    </row>
    <row r="2669" spans="1:3" x14ac:dyDescent="0.25">
      <c r="A2669" s="1" t="s">
        <v>3589</v>
      </c>
      <c r="B2669" s="6" t="str">
        <f t="shared" si="41"/>
        <v>Klik</v>
      </c>
      <c r="C2669" s="1" t="s">
        <v>3588</v>
      </c>
    </row>
    <row r="2670" spans="1:3" x14ac:dyDescent="0.25">
      <c r="A2670" s="1" t="s">
        <v>4207</v>
      </c>
      <c r="B2670" s="6" t="str">
        <f t="shared" si="41"/>
        <v>Klik</v>
      </c>
      <c r="C2670" s="1" t="s">
        <v>4206</v>
      </c>
    </row>
    <row r="2671" spans="1:3" x14ac:dyDescent="0.25">
      <c r="A2671" s="1" t="s">
        <v>1621</v>
      </c>
      <c r="B2671" s="6" t="str">
        <f t="shared" si="41"/>
        <v>Klik</v>
      </c>
      <c r="C2671" s="1" t="s">
        <v>1620</v>
      </c>
    </row>
    <row r="2672" spans="1:3" x14ac:dyDescent="0.25">
      <c r="A2672" s="1" t="s">
        <v>2967</v>
      </c>
      <c r="B2672" s="6" t="str">
        <f t="shared" si="41"/>
        <v>Klik</v>
      </c>
      <c r="C2672" s="1" t="s">
        <v>2966</v>
      </c>
    </row>
    <row r="2673" spans="1:3" x14ac:dyDescent="0.25">
      <c r="A2673" s="1" t="s">
        <v>4455</v>
      </c>
      <c r="B2673" s="6" t="str">
        <f t="shared" si="41"/>
        <v>Klik</v>
      </c>
      <c r="C2673" s="1" t="s">
        <v>4454</v>
      </c>
    </row>
    <row r="2674" spans="1:3" x14ac:dyDescent="0.25">
      <c r="A2674" s="1" t="s">
        <v>3821</v>
      </c>
      <c r="B2674" s="6" t="str">
        <f t="shared" si="41"/>
        <v>Klik</v>
      </c>
      <c r="C2674" s="1" t="s">
        <v>3820</v>
      </c>
    </row>
    <row r="2675" spans="1:3" x14ac:dyDescent="0.25">
      <c r="A2675" s="1" t="s">
        <v>1278</v>
      </c>
      <c r="B2675" s="6" t="str">
        <f t="shared" si="41"/>
        <v>Klik</v>
      </c>
      <c r="C2675" s="1" t="s">
        <v>1277</v>
      </c>
    </row>
    <row r="2676" spans="1:3" x14ac:dyDescent="0.25">
      <c r="A2676" s="1" t="s">
        <v>992</v>
      </c>
      <c r="B2676" s="6" t="str">
        <f t="shared" si="41"/>
        <v>Klik</v>
      </c>
      <c r="C2676" s="1" t="s">
        <v>991</v>
      </c>
    </row>
    <row r="2677" spans="1:3" x14ac:dyDescent="0.25">
      <c r="A2677" s="1" t="s">
        <v>2648</v>
      </c>
      <c r="B2677" s="6" t="str">
        <f t="shared" si="41"/>
        <v>Klik</v>
      </c>
      <c r="C2677" s="1" t="s">
        <v>2647</v>
      </c>
    </row>
    <row r="2678" spans="1:3" x14ac:dyDescent="0.25">
      <c r="A2678" s="1" t="s">
        <v>6230</v>
      </c>
      <c r="B2678" s="6" t="str">
        <f t="shared" si="41"/>
        <v>Klik</v>
      </c>
      <c r="C2678" s="1" t="s">
        <v>6229</v>
      </c>
    </row>
    <row r="2679" spans="1:3" x14ac:dyDescent="0.25">
      <c r="A2679" s="1" t="s">
        <v>2192</v>
      </c>
      <c r="B2679" s="6" t="str">
        <f t="shared" si="41"/>
        <v>Klik</v>
      </c>
      <c r="C2679" s="1" t="s">
        <v>2191</v>
      </c>
    </row>
    <row r="2680" spans="1:3" x14ac:dyDescent="0.25">
      <c r="A2680" s="1" t="s">
        <v>184</v>
      </c>
      <c r="B2680" s="6" t="str">
        <f t="shared" si="41"/>
        <v>Klik</v>
      </c>
      <c r="C2680" s="1" t="s">
        <v>183</v>
      </c>
    </row>
    <row r="2681" spans="1:3" x14ac:dyDescent="0.25">
      <c r="A2681" s="1" t="s">
        <v>3019</v>
      </c>
      <c r="B2681" s="6" t="str">
        <f t="shared" si="41"/>
        <v>Klik</v>
      </c>
      <c r="C2681" s="1" t="s">
        <v>3018</v>
      </c>
    </row>
    <row r="2682" spans="1:3" x14ac:dyDescent="0.25">
      <c r="A2682" s="1" t="s">
        <v>2362</v>
      </c>
      <c r="B2682" s="6" t="str">
        <f t="shared" si="41"/>
        <v>Klik</v>
      </c>
      <c r="C2682" s="1" t="s">
        <v>2361</v>
      </c>
    </row>
    <row r="2683" spans="1:3" x14ac:dyDescent="0.25">
      <c r="A2683" s="1" t="s">
        <v>3207</v>
      </c>
      <c r="B2683" s="6" t="str">
        <f t="shared" si="41"/>
        <v>Klik</v>
      </c>
      <c r="C2683" s="1" t="s">
        <v>3206</v>
      </c>
    </row>
    <row r="2684" spans="1:3" x14ac:dyDescent="0.25">
      <c r="A2684" s="1" t="s">
        <v>524</v>
      </c>
      <c r="B2684" s="6" t="str">
        <f t="shared" si="41"/>
        <v>Klik</v>
      </c>
      <c r="C2684" s="1" t="s">
        <v>523</v>
      </c>
    </row>
    <row r="2685" spans="1:3" x14ac:dyDescent="0.25">
      <c r="A2685" s="1" t="s">
        <v>1544</v>
      </c>
      <c r="B2685" s="6" t="str">
        <f t="shared" si="41"/>
        <v>Klik</v>
      </c>
      <c r="C2685" s="1" t="s">
        <v>1543</v>
      </c>
    </row>
    <row r="2686" spans="1:3" x14ac:dyDescent="0.25">
      <c r="A2686" s="1" t="s">
        <v>2792</v>
      </c>
      <c r="B2686" s="6" t="str">
        <f t="shared" si="41"/>
        <v>Klik</v>
      </c>
      <c r="C2686" s="1" t="s">
        <v>2791</v>
      </c>
    </row>
    <row r="2687" spans="1:3" x14ac:dyDescent="0.25">
      <c r="A2687" s="1" t="s">
        <v>210</v>
      </c>
      <c r="B2687" s="6" t="str">
        <f t="shared" si="41"/>
        <v>Klik</v>
      </c>
      <c r="C2687" s="1" t="s">
        <v>209</v>
      </c>
    </row>
    <row r="2688" spans="1:3" x14ac:dyDescent="0.25">
      <c r="A2688" s="1" t="s">
        <v>3523</v>
      </c>
      <c r="B2688" s="6" t="str">
        <f t="shared" si="41"/>
        <v>Klik</v>
      </c>
      <c r="C2688" s="1" t="s">
        <v>3522</v>
      </c>
    </row>
    <row r="2689" spans="1:3" x14ac:dyDescent="0.25">
      <c r="A2689" s="1" t="s">
        <v>5031</v>
      </c>
      <c r="B2689" s="6" t="str">
        <f t="shared" si="41"/>
        <v>Klik</v>
      </c>
      <c r="C2689" s="1" t="s">
        <v>5030</v>
      </c>
    </row>
    <row r="2690" spans="1:3" x14ac:dyDescent="0.25">
      <c r="A2690" s="1" t="s">
        <v>5181</v>
      </c>
      <c r="B2690" s="6" t="str">
        <f t="shared" ref="B2690:B2753" si="42">HYPERLINK(A2690,"Klik")</f>
        <v>Klik</v>
      </c>
      <c r="C2690" s="1" t="s">
        <v>5180</v>
      </c>
    </row>
    <row r="2691" spans="1:3" x14ac:dyDescent="0.25">
      <c r="A2691" s="1" t="s">
        <v>4027</v>
      </c>
      <c r="B2691" s="6" t="str">
        <f t="shared" si="42"/>
        <v>Klik</v>
      </c>
      <c r="C2691" s="1" t="s">
        <v>4026</v>
      </c>
    </row>
    <row r="2692" spans="1:3" x14ac:dyDescent="0.25">
      <c r="A2692" s="1" t="s">
        <v>1540</v>
      </c>
      <c r="B2692" s="6" t="str">
        <f t="shared" si="42"/>
        <v>Klik</v>
      </c>
      <c r="C2692" s="1" t="s">
        <v>1539</v>
      </c>
    </row>
    <row r="2693" spans="1:3" x14ac:dyDescent="0.25">
      <c r="A2693" s="1" t="s">
        <v>338</v>
      </c>
      <c r="B2693" s="6" t="str">
        <f t="shared" si="42"/>
        <v>Klik</v>
      </c>
      <c r="C2693" s="1" t="s">
        <v>337</v>
      </c>
    </row>
    <row r="2694" spans="1:3" x14ac:dyDescent="0.25">
      <c r="A2694" s="1" t="s">
        <v>5468</v>
      </c>
      <c r="B2694" s="6" t="str">
        <f t="shared" si="42"/>
        <v>Klik</v>
      </c>
      <c r="C2694" s="1" t="s">
        <v>5467</v>
      </c>
    </row>
    <row r="2695" spans="1:3" x14ac:dyDescent="0.25">
      <c r="A2695" s="1" t="s">
        <v>2927</v>
      </c>
      <c r="B2695" s="6" t="str">
        <f t="shared" si="42"/>
        <v>Klik</v>
      </c>
      <c r="C2695" s="1" t="s">
        <v>2926</v>
      </c>
    </row>
    <row r="2696" spans="1:3" x14ac:dyDescent="0.25">
      <c r="A2696" s="1" t="s">
        <v>6383</v>
      </c>
      <c r="B2696" s="6" t="str">
        <f t="shared" si="42"/>
        <v>Klik</v>
      </c>
      <c r="C2696" s="1" t="s">
        <v>6382</v>
      </c>
    </row>
    <row r="2697" spans="1:3" x14ac:dyDescent="0.25">
      <c r="A2697" s="1" t="s">
        <v>6395</v>
      </c>
      <c r="B2697" s="6" t="str">
        <f t="shared" si="42"/>
        <v>Klik</v>
      </c>
      <c r="C2697" s="1" t="s">
        <v>6394</v>
      </c>
    </row>
    <row r="2698" spans="1:3" x14ac:dyDescent="0.25">
      <c r="A2698" s="1" t="s">
        <v>6765</v>
      </c>
      <c r="B2698" s="6" t="str">
        <f t="shared" si="42"/>
        <v>Klik</v>
      </c>
      <c r="C2698" s="1" t="s">
        <v>6764</v>
      </c>
    </row>
    <row r="2699" spans="1:3" x14ac:dyDescent="0.25">
      <c r="A2699" s="1" t="s">
        <v>5896</v>
      </c>
      <c r="B2699" s="6" t="str">
        <f t="shared" si="42"/>
        <v>Klik</v>
      </c>
      <c r="C2699" s="1" t="s">
        <v>5895</v>
      </c>
    </row>
    <row r="2700" spans="1:3" x14ac:dyDescent="0.25">
      <c r="A2700" s="1" t="s">
        <v>3233</v>
      </c>
      <c r="B2700" s="6" t="str">
        <f t="shared" si="42"/>
        <v>Klik</v>
      </c>
      <c r="C2700" s="1" t="s">
        <v>3232</v>
      </c>
    </row>
    <row r="2701" spans="1:3" x14ac:dyDescent="0.25">
      <c r="A2701" s="1" t="s">
        <v>6743</v>
      </c>
      <c r="B2701" s="6" t="str">
        <f t="shared" si="42"/>
        <v>Klik</v>
      </c>
      <c r="C2701" s="1" t="s">
        <v>6742</v>
      </c>
    </row>
    <row r="2702" spans="1:3" x14ac:dyDescent="0.25">
      <c r="A2702" s="1" t="s">
        <v>5832</v>
      </c>
      <c r="B2702" s="6" t="str">
        <f t="shared" si="42"/>
        <v>Klik</v>
      </c>
      <c r="C2702" s="1" t="s">
        <v>5831</v>
      </c>
    </row>
    <row r="2703" spans="1:3" x14ac:dyDescent="0.25">
      <c r="A2703" s="1" t="s">
        <v>5976</v>
      </c>
      <c r="B2703" s="6" t="str">
        <f t="shared" si="42"/>
        <v>Klik</v>
      </c>
      <c r="C2703" s="1" t="s">
        <v>5975</v>
      </c>
    </row>
    <row r="2704" spans="1:3" x14ac:dyDescent="0.25">
      <c r="A2704" s="1" t="s">
        <v>1218</v>
      </c>
      <c r="B2704" s="6" t="str">
        <f t="shared" si="42"/>
        <v>Klik</v>
      </c>
      <c r="C2704" s="1" t="s">
        <v>1217</v>
      </c>
    </row>
    <row r="2705" spans="1:3" x14ac:dyDescent="0.25">
      <c r="A2705" s="1" t="s">
        <v>3635</v>
      </c>
      <c r="B2705" s="6" t="str">
        <f t="shared" si="42"/>
        <v>Klik</v>
      </c>
      <c r="C2705" s="1" t="s">
        <v>3634</v>
      </c>
    </row>
    <row r="2706" spans="1:3" x14ac:dyDescent="0.25">
      <c r="A2706" s="1" t="s">
        <v>3321</v>
      </c>
      <c r="B2706" s="6" t="str">
        <f t="shared" si="42"/>
        <v>Klik</v>
      </c>
      <c r="C2706" s="1" t="s">
        <v>3320</v>
      </c>
    </row>
    <row r="2707" spans="1:3" x14ac:dyDescent="0.25">
      <c r="A2707" s="1" t="s">
        <v>1786</v>
      </c>
      <c r="B2707" s="6" t="str">
        <f t="shared" si="42"/>
        <v>Klik</v>
      </c>
      <c r="C2707" s="1" t="s">
        <v>1785</v>
      </c>
    </row>
    <row r="2708" spans="1:3" x14ac:dyDescent="0.25">
      <c r="A2708" s="1" t="s">
        <v>2268</v>
      </c>
      <c r="B2708" s="6" t="str">
        <f t="shared" si="42"/>
        <v>Klik</v>
      </c>
      <c r="C2708" s="1" t="s">
        <v>2267</v>
      </c>
    </row>
    <row r="2709" spans="1:3" x14ac:dyDescent="0.25">
      <c r="A2709" s="1" t="s">
        <v>1104</v>
      </c>
      <c r="B2709" s="6" t="str">
        <f t="shared" si="42"/>
        <v>Klik</v>
      </c>
      <c r="C2709" s="1" t="s">
        <v>1103</v>
      </c>
    </row>
    <row r="2710" spans="1:3" x14ac:dyDescent="0.25">
      <c r="A2710" s="1" t="s">
        <v>466</v>
      </c>
      <c r="B2710" s="6" t="str">
        <f t="shared" si="42"/>
        <v>Klik</v>
      </c>
      <c r="C2710" s="1" t="s">
        <v>465</v>
      </c>
    </row>
    <row r="2711" spans="1:3" x14ac:dyDescent="0.25">
      <c r="A2711" s="1" t="s">
        <v>5668</v>
      </c>
      <c r="B2711" s="6" t="str">
        <f t="shared" si="42"/>
        <v>Klik</v>
      </c>
      <c r="C2711" s="1" t="s">
        <v>5667</v>
      </c>
    </row>
    <row r="2712" spans="1:3" x14ac:dyDescent="0.25">
      <c r="A2712" s="1" t="s">
        <v>2422</v>
      </c>
      <c r="B2712" s="6" t="str">
        <f t="shared" si="42"/>
        <v>Klik</v>
      </c>
      <c r="C2712" s="1" t="s">
        <v>2421</v>
      </c>
    </row>
    <row r="2713" spans="1:3" x14ac:dyDescent="0.25">
      <c r="A2713" s="1" t="s">
        <v>2868</v>
      </c>
      <c r="B2713" s="6" t="str">
        <f t="shared" si="42"/>
        <v>Klik</v>
      </c>
      <c r="C2713" s="1" t="s">
        <v>2867</v>
      </c>
    </row>
    <row r="2714" spans="1:3" x14ac:dyDescent="0.25">
      <c r="A2714" s="1" t="s">
        <v>1585</v>
      </c>
      <c r="B2714" s="6" t="str">
        <f t="shared" si="42"/>
        <v>Klik</v>
      </c>
      <c r="C2714" s="1" t="s">
        <v>1584</v>
      </c>
    </row>
    <row r="2715" spans="1:3" x14ac:dyDescent="0.25">
      <c r="A2715" s="1" t="s">
        <v>1581</v>
      </c>
      <c r="B2715" s="6" t="str">
        <f t="shared" si="42"/>
        <v>Klik</v>
      </c>
      <c r="C2715" s="1" t="s">
        <v>1580</v>
      </c>
    </row>
    <row r="2716" spans="1:3" x14ac:dyDescent="0.25">
      <c r="A2716" s="1" t="s">
        <v>1326</v>
      </c>
      <c r="B2716" s="6" t="str">
        <f t="shared" si="42"/>
        <v>Klik</v>
      </c>
      <c r="C2716" s="1" t="s">
        <v>1325</v>
      </c>
    </row>
    <row r="2717" spans="1:3" x14ac:dyDescent="0.25">
      <c r="A2717" s="1" t="s">
        <v>18</v>
      </c>
      <c r="B2717" s="6" t="str">
        <f t="shared" si="42"/>
        <v>Klik</v>
      </c>
      <c r="C2717" s="1" t="s">
        <v>17</v>
      </c>
    </row>
    <row r="2718" spans="1:3" x14ac:dyDescent="0.25">
      <c r="A2718" s="1" t="s">
        <v>5680</v>
      </c>
      <c r="B2718" s="6" t="str">
        <f t="shared" si="42"/>
        <v>Klik</v>
      </c>
      <c r="C2718" s="1" t="s">
        <v>5679</v>
      </c>
    </row>
    <row r="2719" spans="1:3" x14ac:dyDescent="0.25">
      <c r="A2719" s="1" t="s">
        <v>5027</v>
      </c>
      <c r="B2719" s="6" t="str">
        <f t="shared" si="42"/>
        <v>Klik</v>
      </c>
      <c r="C2719" s="1" t="s">
        <v>5026</v>
      </c>
    </row>
    <row r="2720" spans="1:3" x14ac:dyDescent="0.25">
      <c r="A2720" s="1" t="s">
        <v>3421</v>
      </c>
      <c r="B2720" s="6" t="str">
        <f t="shared" si="42"/>
        <v>Klik</v>
      </c>
      <c r="C2720" s="1" t="s">
        <v>3420</v>
      </c>
    </row>
    <row r="2721" spans="1:3" x14ac:dyDescent="0.25">
      <c r="A2721" s="1" t="s">
        <v>5049</v>
      </c>
      <c r="B2721" s="6" t="str">
        <f t="shared" si="42"/>
        <v>Klik</v>
      </c>
      <c r="C2721" s="1" t="s">
        <v>5048</v>
      </c>
    </row>
    <row r="2722" spans="1:3" x14ac:dyDescent="0.25">
      <c r="A2722" s="1" t="s">
        <v>6381</v>
      </c>
      <c r="B2722" s="6" t="str">
        <f t="shared" si="42"/>
        <v>Klik</v>
      </c>
      <c r="C2722" s="1" t="s">
        <v>6380</v>
      </c>
    </row>
    <row r="2723" spans="1:3" x14ac:dyDescent="0.25">
      <c r="A2723" s="1" t="s">
        <v>4579</v>
      </c>
      <c r="B2723" s="6" t="str">
        <f t="shared" si="42"/>
        <v>Klik</v>
      </c>
      <c r="C2723" s="1" t="s">
        <v>4578</v>
      </c>
    </row>
    <row r="2724" spans="1:3" x14ac:dyDescent="0.25">
      <c r="A2724" s="1" t="s">
        <v>5686</v>
      </c>
      <c r="B2724" s="6" t="str">
        <f t="shared" si="42"/>
        <v>Klik</v>
      </c>
      <c r="C2724" s="1" t="s">
        <v>5685</v>
      </c>
    </row>
    <row r="2725" spans="1:3" x14ac:dyDescent="0.25">
      <c r="A2725" s="1" t="s">
        <v>2570</v>
      </c>
      <c r="B2725" s="6" t="str">
        <f t="shared" si="42"/>
        <v>Klik</v>
      </c>
      <c r="C2725" s="1" t="s">
        <v>2569</v>
      </c>
    </row>
    <row r="2726" spans="1:3" x14ac:dyDescent="0.25">
      <c r="A2726" s="1" t="s">
        <v>2624</v>
      </c>
      <c r="B2726" s="6" t="str">
        <f t="shared" si="42"/>
        <v>Klik</v>
      </c>
      <c r="C2726" s="1" t="s">
        <v>2623</v>
      </c>
    </row>
    <row r="2727" spans="1:3" x14ac:dyDescent="0.25">
      <c r="A2727" s="1" t="s">
        <v>2284</v>
      </c>
      <c r="B2727" s="6" t="str">
        <f t="shared" si="42"/>
        <v>Klik</v>
      </c>
      <c r="C2727" s="1" t="s">
        <v>2283</v>
      </c>
    </row>
    <row r="2728" spans="1:3" x14ac:dyDescent="0.25">
      <c r="A2728" s="1" t="s">
        <v>442</v>
      </c>
      <c r="B2728" s="6" t="str">
        <f t="shared" si="42"/>
        <v>Klik</v>
      </c>
      <c r="C2728" s="1" t="s">
        <v>441</v>
      </c>
    </row>
    <row r="2729" spans="1:3" x14ac:dyDescent="0.25">
      <c r="A2729" s="1" t="s">
        <v>5710</v>
      </c>
      <c r="B2729" s="6" t="str">
        <f t="shared" si="42"/>
        <v>Klik</v>
      </c>
      <c r="C2729" s="1" t="s">
        <v>5709</v>
      </c>
    </row>
    <row r="2730" spans="1:3" x14ac:dyDescent="0.25">
      <c r="A2730" s="1" t="s">
        <v>4569</v>
      </c>
      <c r="B2730" s="6" t="str">
        <f t="shared" si="42"/>
        <v>Klik</v>
      </c>
      <c r="C2730" s="1" t="s">
        <v>4568</v>
      </c>
    </row>
    <row r="2731" spans="1:3" x14ac:dyDescent="0.25">
      <c r="A2731" s="1" t="s">
        <v>4739</v>
      </c>
      <c r="B2731" s="6" t="str">
        <f t="shared" si="42"/>
        <v>Klik</v>
      </c>
      <c r="C2731" s="1" t="s">
        <v>4738</v>
      </c>
    </row>
    <row r="2732" spans="1:3" x14ac:dyDescent="0.25">
      <c r="A2732" s="1" t="s">
        <v>4025</v>
      </c>
      <c r="B2732" s="6" t="str">
        <f t="shared" si="42"/>
        <v>Klik</v>
      </c>
      <c r="C2732" s="1" t="s">
        <v>4024</v>
      </c>
    </row>
    <row r="2733" spans="1:3" x14ac:dyDescent="0.25">
      <c r="A2733" s="1" t="s">
        <v>1012</v>
      </c>
      <c r="B2733" s="6" t="str">
        <f t="shared" si="42"/>
        <v>Klik</v>
      </c>
      <c r="C2733" s="1" t="s">
        <v>1011</v>
      </c>
    </row>
    <row r="2734" spans="1:3" x14ac:dyDescent="0.25">
      <c r="A2734" s="1" t="s">
        <v>4755</v>
      </c>
      <c r="B2734" s="6" t="str">
        <f t="shared" si="42"/>
        <v>Klik</v>
      </c>
      <c r="C2734" s="1" t="s">
        <v>4754</v>
      </c>
    </row>
    <row r="2735" spans="1:3" x14ac:dyDescent="0.25">
      <c r="A2735" s="1" t="s">
        <v>6675</v>
      </c>
      <c r="B2735" s="6" t="str">
        <f t="shared" si="42"/>
        <v>Klik</v>
      </c>
      <c r="C2735" s="1" t="s">
        <v>6674</v>
      </c>
    </row>
    <row r="2736" spans="1:3" x14ac:dyDescent="0.25">
      <c r="A2736" s="1" t="s">
        <v>1368</v>
      </c>
      <c r="B2736" s="6" t="str">
        <f t="shared" si="42"/>
        <v>Klik</v>
      </c>
      <c r="C2736" s="1" t="s">
        <v>1367</v>
      </c>
    </row>
    <row r="2737" spans="1:3" x14ac:dyDescent="0.25">
      <c r="A2737" s="1" t="s">
        <v>176</v>
      </c>
      <c r="B2737" s="6" t="str">
        <f t="shared" si="42"/>
        <v>Klik</v>
      </c>
      <c r="C2737" s="1" t="s">
        <v>175</v>
      </c>
    </row>
    <row r="2738" spans="1:3" x14ac:dyDescent="0.25">
      <c r="A2738" s="1" t="s">
        <v>886</v>
      </c>
      <c r="B2738" s="6" t="str">
        <f t="shared" si="42"/>
        <v>Klik</v>
      </c>
      <c r="C2738" s="1" t="s">
        <v>885</v>
      </c>
    </row>
    <row r="2739" spans="1:3" x14ac:dyDescent="0.25">
      <c r="A2739" s="1" t="s">
        <v>6717</v>
      </c>
      <c r="B2739" s="6" t="str">
        <f t="shared" si="42"/>
        <v>Klik</v>
      </c>
      <c r="C2739" s="1" t="s">
        <v>6716</v>
      </c>
    </row>
    <row r="2740" spans="1:3" x14ac:dyDescent="0.25">
      <c r="A2740" s="1" t="s">
        <v>5129</v>
      </c>
      <c r="B2740" s="6" t="str">
        <f t="shared" si="42"/>
        <v>Klik</v>
      </c>
      <c r="C2740" s="1" t="s">
        <v>5128</v>
      </c>
    </row>
    <row r="2741" spans="1:3" x14ac:dyDescent="0.25">
      <c r="A2741" s="1" t="s">
        <v>3087</v>
      </c>
      <c r="B2741" s="6" t="str">
        <f t="shared" si="42"/>
        <v>Klik</v>
      </c>
      <c r="C2741" s="1" t="s">
        <v>3086</v>
      </c>
    </row>
    <row r="2742" spans="1:3" x14ac:dyDescent="0.25">
      <c r="A2742" s="1" t="s">
        <v>5508</v>
      </c>
      <c r="B2742" s="6" t="str">
        <f t="shared" si="42"/>
        <v>Klik</v>
      </c>
      <c r="C2742" s="1" t="s">
        <v>5507</v>
      </c>
    </row>
    <row r="2743" spans="1:3" x14ac:dyDescent="0.25">
      <c r="A2743" s="1" t="s">
        <v>6253</v>
      </c>
      <c r="B2743" s="6" t="str">
        <f t="shared" si="42"/>
        <v>Klik</v>
      </c>
      <c r="C2743" s="1" t="s">
        <v>6252</v>
      </c>
    </row>
    <row r="2744" spans="1:3" x14ac:dyDescent="0.25">
      <c r="A2744" s="1" t="s">
        <v>120</v>
      </c>
      <c r="B2744" s="6" t="str">
        <f t="shared" si="42"/>
        <v>Klik</v>
      </c>
      <c r="C2744" s="1" t="s">
        <v>119</v>
      </c>
    </row>
    <row r="2745" spans="1:3" x14ac:dyDescent="0.25">
      <c r="A2745" s="1" t="s">
        <v>2474</v>
      </c>
      <c r="B2745" s="6" t="str">
        <f t="shared" si="42"/>
        <v>Klik</v>
      </c>
      <c r="C2745" s="1" t="s">
        <v>2473</v>
      </c>
    </row>
    <row r="2746" spans="1:3" x14ac:dyDescent="0.25">
      <c r="A2746" s="1" t="s">
        <v>1248</v>
      </c>
      <c r="B2746" s="6" t="str">
        <f t="shared" si="42"/>
        <v>Klik</v>
      </c>
      <c r="C2746" s="1" t="s">
        <v>1247</v>
      </c>
    </row>
    <row r="2747" spans="1:3" x14ac:dyDescent="0.25">
      <c r="A2747" s="1" t="s">
        <v>4227</v>
      </c>
      <c r="B2747" s="6" t="str">
        <f t="shared" si="42"/>
        <v>Klik</v>
      </c>
      <c r="C2747" s="1" t="s">
        <v>4226</v>
      </c>
    </row>
    <row r="2748" spans="1:3" x14ac:dyDescent="0.25">
      <c r="A2748" s="1" t="s">
        <v>3195</v>
      </c>
      <c r="B2748" s="6" t="str">
        <f t="shared" si="42"/>
        <v>Klik</v>
      </c>
      <c r="C2748" s="1" t="s">
        <v>3194</v>
      </c>
    </row>
    <row r="2749" spans="1:3" x14ac:dyDescent="0.25">
      <c r="A2749" s="1" t="s">
        <v>6008</v>
      </c>
      <c r="B2749" s="6" t="str">
        <f t="shared" si="42"/>
        <v>Klik</v>
      </c>
      <c r="C2749" s="1" t="s">
        <v>6007</v>
      </c>
    </row>
    <row r="2750" spans="1:3" x14ac:dyDescent="0.25">
      <c r="A2750" s="1" t="s">
        <v>190</v>
      </c>
      <c r="B2750" s="6" t="str">
        <f t="shared" si="42"/>
        <v>Klik</v>
      </c>
      <c r="C2750" s="1" t="s">
        <v>189</v>
      </c>
    </row>
    <row r="2751" spans="1:3" x14ac:dyDescent="0.25">
      <c r="A2751" s="1" t="s">
        <v>2754</v>
      </c>
      <c r="B2751" s="6" t="str">
        <f t="shared" si="42"/>
        <v>Klik</v>
      </c>
      <c r="C2751" s="1" t="s">
        <v>2753</v>
      </c>
    </row>
    <row r="2752" spans="1:3" x14ac:dyDescent="0.25">
      <c r="A2752" s="1" t="s">
        <v>3833</v>
      </c>
      <c r="B2752" s="6" t="str">
        <f t="shared" si="42"/>
        <v>Klik</v>
      </c>
      <c r="C2752" s="1" t="s">
        <v>3832</v>
      </c>
    </row>
    <row r="2753" spans="1:3" x14ac:dyDescent="0.25">
      <c r="A2753" s="1" t="s">
        <v>3583</v>
      </c>
      <c r="B2753" s="6" t="str">
        <f t="shared" si="42"/>
        <v>Klik</v>
      </c>
      <c r="C2753" s="1" t="s">
        <v>3582</v>
      </c>
    </row>
    <row r="2754" spans="1:3" x14ac:dyDescent="0.25">
      <c r="A2754" s="1" t="s">
        <v>6487</v>
      </c>
      <c r="B2754" s="6" t="str">
        <f t="shared" ref="B2754:B2817" si="43">HYPERLINK(A2754,"Klik")</f>
        <v>Klik</v>
      </c>
      <c r="C2754" s="1" t="s">
        <v>6486</v>
      </c>
    </row>
    <row r="2755" spans="1:3" x14ac:dyDescent="0.25">
      <c r="A2755" s="1" t="s">
        <v>3501</v>
      </c>
      <c r="B2755" s="6" t="str">
        <f t="shared" si="43"/>
        <v>Klik</v>
      </c>
      <c r="C2755" s="1" t="s">
        <v>3500</v>
      </c>
    </row>
    <row r="2756" spans="1:3" x14ac:dyDescent="0.25">
      <c r="A2756" s="1" t="s">
        <v>756</v>
      </c>
      <c r="B2756" s="6" t="str">
        <f t="shared" si="43"/>
        <v>Klik</v>
      </c>
      <c r="C2756" s="1" t="s">
        <v>755</v>
      </c>
    </row>
    <row r="2757" spans="1:3" x14ac:dyDescent="0.25">
      <c r="A2757" s="1" t="s">
        <v>4717</v>
      </c>
      <c r="B2757" s="6" t="str">
        <f t="shared" si="43"/>
        <v>Klik</v>
      </c>
      <c r="C2757" s="1" t="s">
        <v>4716</v>
      </c>
    </row>
    <row r="2758" spans="1:3" x14ac:dyDescent="0.25">
      <c r="A2758" s="1" t="s">
        <v>1070</v>
      </c>
      <c r="B2758" s="6" t="str">
        <f t="shared" si="43"/>
        <v>Klik</v>
      </c>
      <c r="C2758" s="1" t="s">
        <v>1069</v>
      </c>
    </row>
    <row r="2759" spans="1:3" x14ac:dyDescent="0.25">
      <c r="A2759" s="1" t="s">
        <v>1808</v>
      </c>
      <c r="B2759" s="6" t="str">
        <f t="shared" si="43"/>
        <v>Klik</v>
      </c>
      <c r="C2759" s="1" t="s">
        <v>1807</v>
      </c>
    </row>
    <row r="2760" spans="1:3" x14ac:dyDescent="0.25">
      <c r="A2760" s="1" t="s">
        <v>1188</v>
      </c>
      <c r="B2760" s="6" t="str">
        <f t="shared" si="43"/>
        <v>Klik</v>
      </c>
      <c r="C2760" s="1" t="s">
        <v>1187</v>
      </c>
    </row>
    <row r="2761" spans="1:3" x14ac:dyDescent="0.25">
      <c r="A2761" s="1" t="s">
        <v>3699</v>
      </c>
      <c r="B2761" s="6" t="str">
        <f t="shared" si="43"/>
        <v>Klik</v>
      </c>
      <c r="C2761" s="1" t="s">
        <v>3698</v>
      </c>
    </row>
    <row r="2762" spans="1:3" x14ac:dyDescent="0.25">
      <c r="A2762" s="1" t="s">
        <v>5954</v>
      </c>
      <c r="B2762" s="6" t="str">
        <f t="shared" si="43"/>
        <v>Klik</v>
      </c>
      <c r="C2762" s="1" t="s">
        <v>5953</v>
      </c>
    </row>
    <row r="2763" spans="1:3" x14ac:dyDescent="0.25">
      <c r="A2763" s="1" t="s">
        <v>3377</v>
      </c>
      <c r="B2763" s="6" t="str">
        <f t="shared" si="43"/>
        <v>Klik</v>
      </c>
      <c r="C2763" s="1" t="s">
        <v>3376</v>
      </c>
    </row>
    <row r="2764" spans="1:3" x14ac:dyDescent="0.25">
      <c r="A2764" s="1" t="s">
        <v>3055</v>
      </c>
      <c r="B2764" s="6" t="str">
        <f t="shared" si="43"/>
        <v>Klik</v>
      </c>
      <c r="C2764" s="1" t="s">
        <v>3054</v>
      </c>
    </row>
    <row r="2765" spans="1:3" x14ac:dyDescent="0.25">
      <c r="A2765" s="1" t="s">
        <v>78</v>
      </c>
      <c r="B2765" s="6" t="str">
        <f t="shared" si="43"/>
        <v>Klik</v>
      </c>
      <c r="C2765" s="1" t="s">
        <v>77</v>
      </c>
    </row>
    <row r="2766" spans="1:3" x14ac:dyDescent="0.25">
      <c r="A2766" s="1" t="s">
        <v>6397</v>
      </c>
      <c r="B2766" s="6" t="str">
        <f t="shared" si="43"/>
        <v>Klik</v>
      </c>
      <c r="C2766" s="1" t="s">
        <v>6396</v>
      </c>
    </row>
    <row r="2767" spans="1:3" x14ac:dyDescent="0.25">
      <c r="A2767" s="1" t="s">
        <v>4241</v>
      </c>
      <c r="B2767" s="6" t="str">
        <f t="shared" si="43"/>
        <v>Klik</v>
      </c>
      <c r="C2767" s="1" t="s">
        <v>4240</v>
      </c>
    </row>
    <row r="2768" spans="1:3" x14ac:dyDescent="0.25">
      <c r="A2768" s="1" t="s">
        <v>2310</v>
      </c>
      <c r="B2768" s="6" t="str">
        <f t="shared" si="43"/>
        <v>Klik</v>
      </c>
      <c r="C2768" s="1" t="s">
        <v>2309</v>
      </c>
    </row>
    <row r="2769" spans="1:3" x14ac:dyDescent="0.25">
      <c r="A2769" s="1" t="s">
        <v>2826</v>
      </c>
      <c r="B2769" s="6" t="str">
        <f t="shared" si="43"/>
        <v>Klik</v>
      </c>
      <c r="C2769" s="1" t="s">
        <v>2825</v>
      </c>
    </row>
    <row r="2770" spans="1:3" x14ac:dyDescent="0.25">
      <c r="A2770" s="1" t="s">
        <v>3293</v>
      </c>
      <c r="B2770" s="6" t="str">
        <f t="shared" si="43"/>
        <v>Klik</v>
      </c>
      <c r="C2770" s="1" t="s">
        <v>3292</v>
      </c>
    </row>
    <row r="2771" spans="1:3" x14ac:dyDescent="0.25">
      <c r="A2771" s="1" t="s">
        <v>5229</v>
      </c>
      <c r="B2771" s="6" t="str">
        <f t="shared" si="43"/>
        <v>Klik</v>
      </c>
      <c r="C2771" s="1" t="s">
        <v>5228</v>
      </c>
    </row>
    <row r="2772" spans="1:3" x14ac:dyDescent="0.25">
      <c r="A2772" s="1" t="s">
        <v>5335</v>
      </c>
      <c r="B2772" s="6" t="str">
        <f t="shared" si="43"/>
        <v>Klik</v>
      </c>
      <c r="C2772" s="1" t="s">
        <v>5334</v>
      </c>
    </row>
    <row r="2773" spans="1:3" x14ac:dyDescent="0.25">
      <c r="A2773" s="1" t="s">
        <v>4791</v>
      </c>
      <c r="B2773" s="6" t="str">
        <f t="shared" si="43"/>
        <v>Klik</v>
      </c>
      <c r="C2773" s="1" t="s">
        <v>4790</v>
      </c>
    </row>
    <row r="2774" spans="1:3" x14ac:dyDescent="0.25">
      <c r="A2774" s="1" t="s">
        <v>3275</v>
      </c>
      <c r="B2774" s="6" t="str">
        <f t="shared" si="43"/>
        <v>Klik</v>
      </c>
      <c r="C2774" s="1" t="s">
        <v>3274</v>
      </c>
    </row>
    <row r="2775" spans="1:3" x14ac:dyDescent="0.25">
      <c r="A2775" s="1" t="s">
        <v>4949</v>
      </c>
      <c r="B2775" s="6" t="str">
        <f t="shared" si="43"/>
        <v>Klik</v>
      </c>
      <c r="C2775" s="1" t="s">
        <v>4948</v>
      </c>
    </row>
    <row r="2776" spans="1:3" x14ac:dyDescent="0.25">
      <c r="A2776" s="1" t="s">
        <v>888</v>
      </c>
      <c r="B2776" s="6" t="str">
        <f t="shared" si="43"/>
        <v>Klik</v>
      </c>
      <c r="C2776" s="1" t="s">
        <v>887</v>
      </c>
    </row>
    <row r="2777" spans="1:3" x14ac:dyDescent="0.25">
      <c r="A2777" s="1" t="s">
        <v>5736</v>
      </c>
      <c r="B2777" s="6" t="str">
        <f t="shared" si="43"/>
        <v>Klik</v>
      </c>
      <c r="C2777" s="1" t="s">
        <v>5735</v>
      </c>
    </row>
    <row r="2778" spans="1:3" x14ac:dyDescent="0.25">
      <c r="A2778" s="1" t="s">
        <v>1812</v>
      </c>
      <c r="B2778" s="6" t="str">
        <f t="shared" si="43"/>
        <v>Klik</v>
      </c>
      <c r="C2778" s="1" t="s">
        <v>1811</v>
      </c>
    </row>
    <row r="2779" spans="1:3" x14ac:dyDescent="0.25">
      <c r="A2779" s="1" t="s">
        <v>1014</v>
      </c>
      <c r="B2779" s="6" t="str">
        <f t="shared" si="43"/>
        <v>Klik</v>
      </c>
      <c r="C2779" s="1" t="s">
        <v>1013</v>
      </c>
    </row>
    <row r="2780" spans="1:3" x14ac:dyDescent="0.25">
      <c r="A2780" s="1" t="s">
        <v>4337</v>
      </c>
      <c r="B2780" s="6" t="str">
        <f t="shared" si="43"/>
        <v>Klik</v>
      </c>
      <c r="C2780" s="1" t="s">
        <v>4336</v>
      </c>
    </row>
    <row r="2781" spans="1:3" x14ac:dyDescent="0.25">
      <c r="A2781" s="1" t="s">
        <v>3123</v>
      </c>
      <c r="B2781" s="6" t="str">
        <f t="shared" si="43"/>
        <v>Klik</v>
      </c>
      <c r="C2781" s="1" t="s">
        <v>3122</v>
      </c>
    </row>
    <row r="2782" spans="1:3" x14ac:dyDescent="0.25">
      <c r="A2782" s="1" t="s">
        <v>68</v>
      </c>
      <c r="B2782" s="6" t="str">
        <f t="shared" si="43"/>
        <v>Klik</v>
      </c>
      <c r="C2782" s="1" t="s">
        <v>67</v>
      </c>
    </row>
    <row r="2783" spans="1:3" x14ac:dyDescent="0.25">
      <c r="A2783" s="1" t="s">
        <v>984</v>
      </c>
      <c r="B2783" s="6" t="str">
        <f t="shared" si="43"/>
        <v>Klik</v>
      </c>
      <c r="C2783" s="1" t="s">
        <v>983</v>
      </c>
    </row>
    <row r="2784" spans="1:3" x14ac:dyDescent="0.25">
      <c r="A2784" s="1" t="s">
        <v>6579</v>
      </c>
      <c r="B2784" s="6" t="str">
        <f t="shared" si="43"/>
        <v>Klik</v>
      </c>
      <c r="C2784" s="1" t="s">
        <v>6578</v>
      </c>
    </row>
    <row r="2785" spans="1:3" x14ac:dyDescent="0.25">
      <c r="A2785" s="1" t="s">
        <v>908</v>
      </c>
      <c r="B2785" s="6" t="str">
        <f t="shared" si="43"/>
        <v>Klik</v>
      </c>
      <c r="C2785" s="1" t="s">
        <v>907</v>
      </c>
    </row>
    <row r="2786" spans="1:3" x14ac:dyDescent="0.25">
      <c r="A2786" s="1" t="s">
        <v>5005</v>
      </c>
      <c r="B2786" s="6" t="str">
        <f t="shared" si="43"/>
        <v>Klik</v>
      </c>
      <c r="C2786" s="1" t="s">
        <v>5004</v>
      </c>
    </row>
    <row r="2787" spans="1:3" x14ac:dyDescent="0.25">
      <c r="A2787" s="1" t="s">
        <v>5708</v>
      </c>
      <c r="B2787" s="6" t="str">
        <f t="shared" si="43"/>
        <v>Klik</v>
      </c>
      <c r="C2787" s="1" t="s">
        <v>5707</v>
      </c>
    </row>
    <row r="2788" spans="1:3" x14ac:dyDescent="0.25">
      <c r="A2788" s="1" t="s">
        <v>3413</v>
      </c>
      <c r="B2788" s="6" t="str">
        <f t="shared" si="43"/>
        <v>Klik</v>
      </c>
      <c r="C2788" s="1" t="s">
        <v>3412</v>
      </c>
    </row>
    <row r="2789" spans="1:3" x14ac:dyDescent="0.25">
      <c r="A2789" s="1" t="s">
        <v>4691</v>
      </c>
      <c r="B2789" s="6" t="str">
        <f t="shared" si="43"/>
        <v>Klik</v>
      </c>
      <c r="C2789" s="1" t="s">
        <v>4690</v>
      </c>
    </row>
    <row r="2790" spans="1:3" x14ac:dyDescent="0.25">
      <c r="A2790" s="1" t="s">
        <v>1156</v>
      </c>
      <c r="B2790" s="6" t="str">
        <f t="shared" si="43"/>
        <v>Klik</v>
      </c>
      <c r="C2790" s="1" t="s">
        <v>1155</v>
      </c>
    </row>
    <row r="2791" spans="1:3" x14ac:dyDescent="0.25">
      <c r="A2791" s="1" t="s">
        <v>600</v>
      </c>
      <c r="B2791" s="6" t="str">
        <f t="shared" si="43"/>
        <v>Klik</v>
      </c>
      <c r="C2791" s="1" t="s">
        <v>599</v>
      </c>
    </row>
    <row r="2792" spans="1:3" x14ac:dyDescent="0.25">
      <c r="A2792" s="1" t="s">
        <v>3407</v>
      </c>
      <c r="B2792" s="6" t="str">
        <f t="shared" si="43"/>
        <v>Klik</v>
      </c>
      <c r="C2792" s="1" t="s">
        <v>3406</v>
      </c>
    </row>
    <row r="2793" spans="1:3" x14ac:dyDescent="0.25">
      <c r="A2793" s="1" t="s">
        <v>6523</v>
      </c>
      <c r="B2793" s="6" t="str">
        <f t="shared" si="43"/>
        <v>Klik</v>
      </c>
      <c r="C2793" s="1" t="s">
        <v>6522</v>
      </c>
    </row>
    <row r="2794" spans="1:3" x14ac:dyDescent="0.25">
      <c r="A2794" s="1" t="s">
        <v>5496</v>
      </c>
      <c r="B2794" s="6" t="str">
        <f t="shared" si="43"/>
        <v>Klik</v>
      </c>
      <c r="C2794" s="1" t="s">
        <v>5495</v>
      </c>
    </row>
    <row r="2795" spans="1:3" x14ac:dyDescent="0.25">
      <c r="A2795" s="1" t="s">
        <v>1549</v>
      </c>
      <c r="B2795" s="6" t="str">
        <f t="shared" si="43"/>
        <v>Klik</v>
      </c>
      <c r="C2795" s="1" t="s">
        <v>1548</v>
      </c>
    </row>
    <row r="2796" spans="1:3" x14ac:dyDescent="0.25">
      <c r="A2796" s="1" t="s">
        <v>716</v>
      </c>
      <c r="B2796" s="6" t="str">
        <f t="shared" si="43"/>
        <v>Klik</v>
      </c>
      <c r="C2796" s="1" t="s">
        <v>715</v>
      </c>
    </row>
    <row r="2797" spans="1:3" x14ac:dyDescent="0.25">
      <c r="A2797" s="1" t="s">
        <v>684</v>
      </c>
      <c r="B2797" s="6" t="str">
        <f t="shared" si="43"/>
        <v>Klik</v>
      </c>
      <c r="C2797" s="1" t="s">
        <v>683</v>
      </c>
    </row>
    <row r="2798" spans="1:3" x14ac:dyDescent="0.25">
      <c r="A2798" s="1" t="s">
        <v>790</v>
      </c>
      <c r="B2798" s="6" t="str">
        <f t="shared" si="43"/>
        <v>Klik</v>
      </c>
      <c r="C2798" s="1" t="s">
        <v>789</v>
      </c>
    </row>
    <row r="2799" spans="1:3" x14ac:dyDescent="0.25">
      <c r="A2799" s="1" t="s">
        <v>702</v>
      </c>
      <c r="B2799" s="6" t="str">
        <f t="shared" si="43"/>
        <v>Klik</v>
      </c>
      <c r="C2799" s="1" t="s">
        <v>701</v>
      </c>
    </row>
    <row r="2800" spans="1:3" x14ac:dyDescent="0.25">
      <c r="A2800" s="1" t="s">
        <v>1042</v>
      </c>
      <c r="B2800" s="6" t="str">
        <f t="shared" si="43"/>
        <v>Klik</v>
      </c>
      <c r="C2800" s="1" t="s">
        <v>1041</v>
      </c>
    </row>
    <row r="2801" spans="1:3" x14ac:dyDescent="0.25">
      <c r="A2801" s="1" t="s">
        <v>6297</v>
      </c>
      <c r="B2801" s="6" t="str">
        <f t="shared" si="43"/>
        <v>Klik</v>
      </c>
      <c r="C2801" s="1" t="s">
        <v>6296</v>
      </c>
    </row>
    <row r="2802" spans="1:3" x14ac:dyDescent="0.25">
      <c r="A2802" s="1" t="s">
        <v>2358</v>
      </c>
      <c r="B2802" s="6" t="str">
        <f t="shared" si="43"/>
        <v>Klik</v>
      </c>
      <c r="C2802" s="1" t="s">
        <v>2357</v>
      </c>
    </row>
    <row r="2803" spans="1:3" x14ac:dyDescent="0.25">
      <c r="A2803" s="1" t="s">
        <v>5516</v>
      </c>
      <c r="B2803" s="6" t="str">
        <f t="shared" si="43"/>
        <v>Klik</v>
      </c>
      <c r="C2803" s="1" t="s">
        <v>5515</v>
      </c>
    </row>
    <row r="2804" spans="1:3" x14ac:dyDescent="0.25">
      <c r="A2804" s="1" t="s">
        <v>3455</v>
      </c>
      <c r="B2804" s="6" t="str">
        <f t="shared" si="43"/>
        <v>Klik</v>
      </c>
      <c r="C2804" s="1" t="s">
        <v>3454</v>
      </c>
    </row>
    <row r="2805" spans="1:3" x14ac:dyDescent="0.25">
      <c r="A2805" s="1" t="s">
        <v>6162</v>
      </c>
      <c r="B2805" s="6" t="str">
        <f t="shared" si="43"/>
        <v>Klik</v>
      </c>
      <c r="C2805" s="1" t="s">
        <v>6161</v>
      </c>
    </row>
    <row r="2806" spans="1:3" x14ac:dyDescent="0.25">
      <c r="A2806" s="1" t="s">
        <v>6337</v>
      </c>
      <c r="B2806" s="6" t="str">
        <f t="shared" si="43"/>
        <v>Klik</v>
      </c>
      <c r="C2806" s="1" t="s">
        <v>6336</v>
      </c>
    </row>
    <row r="2807" spans="1:3" x14ac:dyDescent="0.25">
      <c r="A2807" s="1" t="s">
        <v>6595</v>
      </c>
      <c r="B2807" s="6" t="str">
        <f t="shared" si="43"/>
        <v>Klik</v>
      </c>
      <c r="C2807" s="1" t="s">
        <v>6594</v>
      </c>
    </row>
    <row r="2808" spans="1:3" x14ac:dyDescent="0.25">
      <c r="A2808" s="1" t="s">
        <v>1330</v>
      </c>
      <c r="B2808" s="6" t="str">
        <f t="shared" si="43"/>
        <v>Klik</v>
      </c>
      <c r="C2808" s="1" t="s">
        <v>1329</v>
      </c>
    </row>
    <row r="2809" spans="1:3" x14ac:dyDescent="0.25">
      <c r="A2809" s="1" t="s">
        <v>4419</v>
      </c>
      <c r="B2809" s="6" t="str">
        <f t="shared" si="43"/>
        <v>Klik</v>
      </c>
      <c r="C2809" s="1" t="s">
        <v>4418</v>
      </c>
    </row>
    <row r="2810" spans="1:3" x14ac:dyDescent="0.25">
      <c r="A2810" s="1" t="s">
        <v>3429</v>
      </c>
      <c r="B2810" s="6" t="str">
        <f t="shared" si="43"/>
        <v>Klik</v>
      </c>
      <c r="C2810" s="1" t="s">
        <v>3428</v>
      </c>
    </row>
    <row r="2811" spans="1:3" x14ac:dyDescent="0.25">
      <c r="A2811" s="1" t="s">
        <v>1170</v>
      </c>
      <c r="B2811" s="6" t="str">
        <f t="shared" si="43"/>
        <v>Klik</v>
      </c>
      <c r="C2811" s="1" t="s">
        <v>1169</v>
      </c>
    </row>
    <row r="2812" spans="1:3" x14ac:dyDescent="0.25">
      <c r="A2812" s="1" t="s">
        <v>2694</v>
      </c>
      <c r="B2812" s="6" t="str">
        <f t="shared" si="43"/>
        <v>Klik</v>
      </c>
      <c r="C2812" s="1" t="s">
        <v>2693</v>
      </c>
    </row>
    <row r="2813" spans="1:3" x14ac:dyDescent="0.25">
      <c r="A2813" s="1" t="s">
        <v>26</v>
      </c>
      <c r="B2813" s="6" t="str">
        <f t="shared" si="43"/>
        <v>Klik</v>
      </c>
      <c r="C2813" s="1" t="s">
        <v>25</v>
      </c>
    </row>
    <row r="2814" spans="1:3" x14ac:dyDescent="0.25">
      <c r="A2814" s="1" t="s">
        <v>2524</v>
      </c>
      <c r="B2814" s="6" t="str">
        <f t="shared" si="43"/>
        <v>Klik</v>
      </c>
      <c r="C2814" s="1" t="s">
        <v>2523</v>
      </c>
    </row>
    <row r="2815" spans="1:3" x14ac:dyDescent="0.25">
      <c r="A2815" s="1" t="s">
        <v>4313</v>
      </c>
      <c r="B2815" s="6" t="str">
        <f t="shared" si="43"/>
        <v>Klik</v>
      </c>
      <c r="C2815" s="1" t="s">
        <v>4312</v>
      </c>
    </row>
    <row r="2816" spans="1:3" x14ac:dyDescent="0.25">
      <c r="A2816" s="1" t="s">
        <v>3147</v>
      </c>
      <c r="B2816" s="6" t="str">
        <f t="shared" si="43"/>
        <v>Klik</v>
      </c>
      <c r="C2816" s="1" t="s">
        <v>3146</v>
      </c>
    </row>
    <row r="2817" spans="1:3" x14ac:dyDescent="0.25">
      <c r="A2817" s="1" t="s">
        <v>5770</v>
      </c>
      <c r="B2817" s="6" t="str">
        <f t="shared" si="43"/>
        <v>Klik</v>
      </c>
      <c r="C2817" s="1" t="s">
        <v>5769</v>
      </c>
    </row>
    <row r="2818" spans="1:3" x14ac:dyDescent="0.25">
      <c r="A2818" s="1" t="s">
        <v>452</v>
      </c>
      <c r="B2818" s="6" t="str">
        <f t="shared" ref="B2818:B2881" si="44">HYPERLINK(A2818,"Klik")</f>
        <v>Klik</v>
      </c>
      <c r="C2818" s="1" t="s">
        <v>451</v>
      </c>
    </row>
    <row r="2819" spans="1:3" x14ac:dyDescent="0.25">
      <c r="A2819" s="1" t="s">
        <v>5670</v>
      </c>
      <c r="B2819" s="6" t="str">
        <f t="shared" si="44"/>
        <v>Klik</v>
      </c>
      <c r="C2819" s="1" t="s">
        <v>5669</v>
      </c>
    </row>
    <row r="2820" spans="1:3" x14ac:dyDescent="0.25">
      <c r="A2820" s="1" t="s">
        <v>1362</v>
      </c>
      <c r="B2820" s="6" t="str">
        <f t="shared" si="44"/>
        <v>Klik</v>
      </c>
      <c r="C2820" s="1" t="s">
        <v>1361</v>
      </c>
    </row>
    <row r="2821" spans="1:3" x14ac:dyDescent="0.25">
      <c r="A2821" s="1" t="s">
        <v>5972</v>
      </c>
      <c r="B2821" s="6" t="str">
        <f t="shared" si="44"/>
        <v>Klik</v>
      </c>
      <c r="C2821" s="1" t="s">
        <v>5971</v>
      </c>
    </row>
    <row r="2822" spans="1:3" x14ac:dyDescent="0.25">
      <c r="A2822" s="1" t="s">
        <v>1386</v>
      </c>
      <c r="B2822" s="6" t="str">
        <f t="shared" si="44"/>
        <v>Klik</v>
      </c>
      <c r="C2822" s="1" t="s">
        <v>1385</v>
      </c>
    </row>
    <row r="2823" spans="1:3" x14ac:dyDescent="0.25">
      <c r="A2823" s="1" t="s">
        <v>866</v>
      </c>
      <c r="B2823" s="6" t="str">
        <f t="shared" si="44"/>
        <v>Klik</v>
      </c>
      <c r="C2823" s="1" t="s">
        <v>865</v>
      </c>
    </row>
    <row r="2824" spans="1:3" x14ac:dyDescent="0.25">
      <c r="A2824" s="1" t="s">
        <v>6311</v>
      </c>
      <c r="B2824" s="6" t="str">
        <f t="shared" si="44"/>
        <v>Klik</v>
      </c>
      <c r="C2824" s="1" t="s">
        <v>6310</v>
      </c>
    </row>
    <row r="2825" spans="1:3" x14ac:dyDescent="0.25">
      <c r="A2825" s="1" t="s">
        <v>2106</v>
      </c>
      <c r="B2825" s="6" t="str">
        <f t="shared" si="44"/>
        <v>Klik</v>
      </c>
      <c r="C2825" s="1" t="s">
        <v>2105</v>
      </c>
    </row>
    <row r="2826" spans="1:3" x14ac:dyDescent="0.25">
      <c r="A2826" s="1" t="s">
        <v>6246</v>
      </c>
      <c r="B2826" s="6" t="str">
        <f t="shared" si="44"/>
        <v>Klik</v>
      </c>
      <c r="C2826" s="1" t="s">
        <v>6245</v>
      </c>
    </row>
    <row r="2827" spans="1:3" x14ac:dyDescent="0.25">
      <c r="A2827" s="1" t="s">
        <v>6791</v>
      </c>
      <c r="B2827" s="6" t="str">
        <f t="shared" si="44"/>
        <v>Klik</v>
      </c>
      <c r="C2827" s="1" t="s">
        <v>6790</v>
      </c>
    </row>
    <row r="2828" spans="1:3" x14ac:dyDescent="0.25">
      <c r="A2828" s="1" t="s">
        <v>704</v>
      </c>
      <c r="B2828" s="6" t="str">
        <f t="shared" si="44"/>
        <v>Klik</v>
      </c>
      <c r="C2828" s="1" t="s">
        <v>703</v>
      </c>
    </row>
    <row r="2829" spans="1:3" x14ac:dyDescent="0.25">
      <c r="A2829" s="1" t="s">
        <v>2122</v>
      </c>
      <c r="B2829" s="6" t="str">
        <f t="shared" si="44"/>
        <v>Klik</v>
      </c>
      <c r="C2829" s="1" t="s">
        <v>2121</v>
      </c>
    </row>
    <row r="2830" spans="1:3" x14ac:dyDescent="0.25">
      <c r="A2830" s="1" t="s">
        <v>1782</v>
      </c>
      <c r="B2830" s="6" t="str">
        <f t="shared" si="44"/>
        <v>Klik</v>
      </c>
      <c r="C2830" s="1" t="s">
        <v>1781</v>
      </c>
    </row>
    <row r="2831" spans="1:3" x14ac:dyDescent="0.25">
      <c r="A2831" s="1" t="s">
        <v>6339</v>
      </c>
      <c r="B2831" s="6" t="str">
        <f t="shared" si="44"/>
        <v>Klik</v>
      </c>
      <c r="C2831" s="1" t="s">
        <v>6338</v>
      </c>
    </row>
    <row r="2832" spans="1:3" x14ac:dyDescent="0.25">
      <c r="A2832" s="1" t="s">
        <v>4939</v>
      </c>
      <c r="B2832" s="6" t="str">
        <f t="shared" si="44"/>
        <v>Klik</v>
      </c>
      <c r="C2832" s="1" t="s">
        <v>4938</v>
      </c>
    </row>
    <row r="2833" spans="1:3" x14ac:dyDescent="0.25">
      <c r="A2833" s="1" t="s">
        <v>616</v>
      </c>
      <c r="B2833" s="6" t="str">
        <f t="shared" si="44"/>
        <v>Klik</v>
      </c>
      <c r="C2833" s="1" t="s">
        <v>615</v>
      </c>
    </row>
    <row r="2834" spans="1:3" x14ac:dyDescent="0.25">
      <c r="A2834" s="1" t="s">
        <v>5616</v>
      </c>
      <c r="B2834" s="6" t="str">
        <f t="shared" si="44"/>
        <v>Klik</v>
      </c>
      <c r="C2834" s="1" t="s">
        <v>5615</v>
      </c>
    </row>
    <row r="2835" spans="1:3" x14ac:dyDescent="0.25">
      <c r="A2835" s="1" t="s">
        <v>4253</v>
      </c>
      <c r="B2835" s="6" t="str">
        <f t="shared" si="44"/>
        <v>Klik</v>
      </c>
      <c r="C2835" s="1" t="s">
        <v>4252</v>
      </c>
    </row>
    <row r="2836" spans="1:3" x14ac:dyDescent="0.25">
      <c r="A2836" s="1" t="s">
        <v>3079</v>
      </c>
      <c r="B2836" s="6" t="str">
        <f t="shared" si="44"/>
        <v>Klik</v>
      </c>
      <c r="C2836" s="1" t="s">
        <v>3078</v>
      </c>
    </row>
    <row r="2837" spans="1:3" x14ac:dyDescent="0.25">
      <c r="A2837" s="1" t="s">
        <v>4353</v>
      </c>
      <c r="B2837" s="6" t="str">
        <f t="shared" si="44"/>
        <v>Klik</v>
      </c>
      <c r="C2837" s="1" t="s">
        <v>4352</v>
      </c>
    </row>
    <row r="2838" spans="1:3" x14ac:dyDescent="0.25">
      <c r="A2838" s="1" t="s">
        <v>758</v>
      </c>
      <c r="B2838" s="6" t="str">
        <f t="shared" si="44"/>
        <v>Klik</v>
      </c>
      <c r="C2838" s="1" t="s">
        <v>757</v>
      </c>
    </row>
    <row r="2839" spans="1:3" x14ac:dyDescent="0.25">
      <c r="A2839" s="1" t="s">
        <v>5402</v>
      </c>
      <c r="B2839" s="6" t="str">
        <f t="shared" si="44"/>
        <v>Klik</v>
      </c>
      <c r="C2839" s="1" t="s">
        <v>5401</v>
      </c>
    </row>
    <row r="2840" spans="1:3" x14ac:dyDescent="0.25">
      <c r="A2840" s="1" t="s">
        <v>3621</v>
      </c>
      <c r="B2840" s="6" t="str">
        <f t="shared" si="44"/>
        <v>Klik</v>
      </c>
      <c r="C2840" s="1" t="s">
        <v>3620</v>
      </c>
    </row>
    <row r="2841" spans="1:3" x14ac:dyDescent="0.25">
      <c r="A2841" s="1" t="s">
        <v>126</v>
      </c>
      <c r="B2841" s="6" t="str">
        <f t="shared" si="44"/>
        <v>Klik</v>
      </c>
      <c r="C2841" s="1" t="s">
        <v>125</v>
      </c>
    </row>
    <row r="2842" spans="1:3" x14ac:dyDescent="0.25">
      <c r="A2842" s="1" t="s">
        <v>662</v>
      </c>
      <c r="B2842" s="6" t="str">
        <f t="shared" si="44"/>
        <v>Klik</v>
      </c>
      <c r="C2842" s="1" t="s">
        <v>661</v>
      </c>
    </row>
    <row r="2843" spans="1:3" x14ac:dyDescent="0.25">
      <c r="A2843" s="1" t="s">
        <v>2618</v>
      </c>
      <c r="B2843" s="6" t="str">
        <f t="shared" si="44"/>
        <v>Klik</v>
      </c>
      <c r="C2843" s="1" t="s">
        <v>2617</v>
      </c>
    </row>
    <row r="2844" spans="1:3" x14ac:dyDescent="0.25">
      <c r="A2844" s="1" t="s">
        <v>5662</v>
      </c>
      <c r="B2844" s="6" t="str">
        <f t="shared" si="44"/>
        <v>Klik</v>
      </c>
      <c r="C2844" s="1" t="s">
        <v>5661</v>
      </c>
    </row>
    <row r="2845" spans="1:3" x14ac:dyDescent="0.25">
      <c r="A2845" s="1" t="s">
        <v>3933</v>
      </c>
      <c r="B2845" s="6" t="str">
        <f t="shared" si="44"/>
        <v>Klik</v>
      </c>
      <c r="C2845" s="1" t="s">
        <v>3932</v>
      </c>
    </row>
    <row r="2846" spans="1:3" x14ac:dyDescent="0.25">
      <c r="A2846" s="1" t="s">
        <v>2088</v>
      </c>
      <c r="B2846" s="6" t="str">
        <f t="shared" si="44"/>
        <v>Klik</v>
      </c>
      <c r="C2846" s="1" t="s">
        <v>2087</v>
      </c>
    </row>
    <row r="2847" spans="1:3" x14ac:dyDescent="0.25">
      <c r="A2847" s="1" t="s">
        <v>2536</v>
      </c>
      <c r="B2847" s="6" t="str">
        <f t="shared" si="44"/>
        <v>Klik</v>
      </c>
      <c r="C2847" s="1" t="s">
        <v>2535</v>
      </c>
    </row>
    <row r="2848" spans="1:3" x14ac:dyDescent="0.25">
      <c r="A2848" s="1" t="s">
        <v>230</v>
      </c>
      <c r="B2848" s="6" t="str">
        <f t="shared" si="44"/>
        <v>Klik</v>
      </c>
      <c r="C2848" s="1" t="s">
        <v>229</v>
      </c>
    </row>
    <row r="2849" spans="1:3" x14ac:dyDescent="0.25">
      <c r="A2849" s="1" t="s">
        <v>746</v>
      </c>
      <c r="B2849" s="6" t="str">
        <f t="shared" si="44"/>
        <v>Klik</v>
      </c>
      <c r="C2849" s="1" t="s">
        <v>745</v>
      </c>
    </row>
    <row r="2850" spans="1:3" x14ac:dyDescent="0.25">
      <c r="A2850" s="1" t="s">
        <v>4449</v>
      </c>
      <c r="B2850" s="6" t="str">
        <f t="shared" si="44"/>
        <v>Klik</v>
      </c>
      <c r="C2850" s="1" t="s">
        <v>4448</v>
      </c>
    </row>
    <row r="2851" spans="1:3" x14ac:dyDescent="0.25">
      <c r="A2851" s="1" t="s">
        <v>6771</v>
      </c>
      <c r="B2851" s="6" t="str">
        <f t="shared" si="44"/>
        <v>Klik</v>
      </c>
      <c r="C2851" s="1" t="s">
        <v>6770</v>
      </c>
    </row>
    <row r="2852" spans="1:3" x14ac:dyDescent="0.25">
      <c r="A2852" s="1" t="s">
        <v>2500</v>
      </c>
      <c r="B2852" s="6" t="str">
        <f t="shared" si="44"/>
        <v>Klik</v>
      </c>
      <c r="C2852" s="1" t="s">
        <v>2499</v>
      </c>
    </row>
    <row r="2853" spans="1:3" x14ac:dyDescent="0.25">
      <c r="A2853" s="1" t="s">
        <v>3883</v>
      </c>
      <c r="B2853" s="6" t="str">
        <f t="shared" si="44"/>
        <v>Klik</v>
      </c>
      <c r="C2853" s="1" t="s">
        <v>3882</v>
      </c>
    </row>
    <row r="2854" spans="1:3" x14ac:dyDescent="0.25">
      <c r="A2854" s="1" t="s">
        <v>1854</v>
      </c>
      <c r="B2854" s="6" t="str">
        <f t="shared" si="44"/>
        <v>Klik</v>
      </c>
      <c r="C2854" s="1" t="s">
        <v>1853</v>
      </c>
    </row>
    <row r="2855" spans="1:3" x14ac:dyDescent="0.25">
      <c r="A2855" s="1" t="s">
        <v>5173</v>
      </c>
      <c r="B2855" s="6" t="str">
        <f t="shared" si="44"/>
        <v>Klik</v>
      </c>
      <c r="C2855" s="1" t="s">
        <v>5172</v>
      </c>
    </row>
    <row r="2856" spans="1:3" x14ac:dyDescent="0.25">
      <c r="A2856" s="1" t="s">
        <v>4959</v>
      </c>
      <c r="B2856" s="6" t="str">
        <f t="shared" si="44"/>
        <v>Klik</v>
      </c>
      <c r="C2856" s="1" t="s">
        <v>4958</v>
      </c>
    </row>
    <row r="2857" spans="1:3" x14ac:dyDescent="0.25">
      <c r="A2857" s="1" t="s">
        <v>2919</v>
      </c>
      <c r="B2857" s="6" t="str">
        <f t="shared" si="44"/>
        <v>Klik</v>
      </c>
      <c r="C2857" s="1" t="s">
        <v>2918</v>
      </c>
    </row>
    <row r="2858" spans="1:3" x14ac:dyDescent="0.25">
      <c r="A2858" s="1" t="s">
        <v>6240</v>
      </c>
      <c r="B2858" s="6" t="str">
        <f t="shared" si="44"/>
        <v>Klik</v>
      </c>
      <c r="C2858" s="1" t="s">
        <v>6239</v>
      </c>
    </row>
    <row r="2859" spans="1:3" x14ac:dyDescent="0.25">
      <c r="A2859" s="1" t="s">
        <v>4385</v>
      </c>
      <c r="B2859" s="6" t="str">
        <f t="shared" si="44"/>
        <v>Klik</v>
      </c>
      <c r="C2859" s="1" t="s">
        <v>4384</v>
      </c>
    </row>
    <row r="2860" spans="1:3" x14ac:dyDescent="0.25">
      <c r="A2860" s="1" t="s">
        <v>3091</v>
      </c>
      <c r="B2860" s="6" t="str">
        <f t="shared" si="44"/>
        <v>Klik</v>
      </c>
      <c r="C2860" s="1" t="s">
        <v>3090</v>
      </c>
    </row>
    <row r="2861" spans="1:3" x14ac:dyDescent="0.25">
      <c r="A2861" s="1" t="s">
        <v>3923</v>
      </c>
      <c r="B2861" s="6" t="str">
        <f t="shared" si="44"/>
        <v>Klik</v>
      </c>
      <c r="C2861" s="1" t="s">
        <v>3922</v>
      </c>
    </row>
    <row r="2862" spans="1:3" x14ac:dyDescent="0.25">
      <c r="A2862" s="1" t="s">
        <v>6068</v>
      </c>
      <c r="B2862" s="6" t="str">
        <f t="shared" si="44"/>
        <v>Klik</v>
      </c>
      <c r="C2862" s="1" t="s">
        <v>6067</v>
      </c>
    </row>
    <row r="2863" spans="1:3" x14ac:dyDescent="0.25">
      <c r="A2863" s="1" t="s">
        <v>1896</v>
      </c>
      <c r="B2863" s="6" t="str">
        <f t="shared" si="44"/>
        <v>Klik</v>
      </c>
      <c r="C2863" s="1" t="s">
        <v>1895</v>
      </c>
    </row>
    <row r="2864" spans="1:3" x14ac:dyDescent="0.25">
      <c r="A2864" s="1" t="s">
        <v>6481</v>
      </c>
      <c r="B2864" s="6" t="str">
        <f t="shared" si="44"/>
        <v>Klik</v>
      </c>
      <c r="C2864" s="1" t="s">
        <v>6480</v>
      </c>
    </row>
    <row r="2865" spans="1:3" x14ac:dyDescent="0.25">
      <c r="A2865" s="1" t="s">
        <v>2224</v>
      </c>
      <c r="B2865" s="6" t="str">
        <f t="shared" si="44"/>
        <v>Klik</v>
      </c>
      <c r="C2865" s="1" t="s">
        <v>2223</v>
      </c>
    </row>
    <row r="2866" spans="1:3" x14ac:dyDescent="0.25">
      <c r="A2866" s="1" t="s">
        <v>1324</v>
      </c>
      <c r="B2866" s="6" t="str">
        <f t="shared" si="44"/>
        <v>Klik</v>
      </c>
      <c r="C2866" s="1" t="s">
        <v>1323</v>
      </c>
    </row>
    <row r="2867" spans="1:3" x14ac:dyDescent="0.25">
      <c r="A2867" s="1" t="s">
        <v>5914</v>
      </c>
      <c r="B2867" s="6" t="str">
        <f t="shared" si="44"/>
        <v>Klik</v>
      </c>
      <c r="C2867" s="1" t="s">
        <v>5913</v>
      </c>
    </row>
    <row r="2868" spans="1:3" x14ac:dyDescent="0.25">
      <c r="A2868" s="1" t="s">
        <v>850</v>
      </c>
      <c r="B2868" s="6" t="str">
        <f t="shared" si="44"/>
        <v>Klik</v>
      </c>
      <c r="C2868" s="1" t="s">
        <v>849</v>
      </c>
    </row>
    <row r="2869" spans="1:3" x14ac:dyDescent="0.25">
      <c r="A2869" s="1" t="s">
        <v>418</v>
      </c>
      <c r="B2869" s="6" t="str">
        <f t="shared" si="44"/>
        <v>Klik</v>
      </c>
      <c r="C2869" s="1" t="s">
        <v>417</v>
      </c>
    </row>
    <row r="2870" spans="1:3" x14ac:dyDescent="0.25">
      <c r="A2870" s="1" t="s">
        <v>6188</v>
      </c>
      <c r="B2870" s="6" t="str">
        <f t="shared" si="44"/>
        <v>Klik</v>
      </c>
      <c r="C2870" s="1" t="s">
        <v>6187</v>
      </c>
    </row>
    <row r="2871" spans="1:3" x14ac:dyDescent="0.25">
      <c r="A2871" s="1" t="s">
        <v>492</v>
      </c>
      <c r="B2871" s="6" t="str">
        <f t="shared" si="44"/>
        <v>Klik</v>
      </c>
      <c r="C2871" s="1" t="s">
        <v>491</v>
      </c>
    </row>
    <row r="2872" spans="1:3" x14ac:dyDescent="0.25">
      <c r="A2872" s="1" t="s">
        <v>5081</v>
      </c>
      <c r="B2872" s="6" t="str">
        <f t="shared" si="44"/>
        <v>Klik</v>
      </c>
      <c r="C2872" s="1" t="s">
        <v>5080</v>
      </c>
    </row>
    <row r="2873" spans="1:3" x14ac:dyDescent="0.25">
      <c r="A2873" s="1" t="s">
        <v>2372</v>
      </c>
      <c r="B2873" s="6" t="str">
        <f t="shared" si="44"/>
        <v>Klik</v>
      </c>
      <c r="C2873" s="1" t="s">
        <v>2371</v>
      </c>
    </row>
    <row r="2874" spans="1:3" x14ac:dyDescent="0.25">
      <c r="A2874" s="1" t="s">
        <v>3873</v>
      </c>
      <c r="B2874" s="6" t="str">
        <f t="shared" si="44"/>
        <v>Klik</v>
      </c>
      <c r="C2874" s="1" t="s">
        <v>3872</v>
      </c>
    </row>
    <row r="2875" spans="1:3" x14ac:dyDescent="0.25">
      <c r="A2875" s="1" t="s">
        <v>4797</v>
      </c>
      <c r="B2875" s="6" t="str">
        <f t="shared" si="44"/>
        <v>Klik</v>
      </c>
      <c r="C2875" s="1" t="s">
        <v>4796</v>
      </c>
    </row>
    <row r="2876" spans="1:3" x14ac:dyDescent="0.25">
      <c r="A2876" s="1" t="s">
        <v>4163</v>
      </c>
      <c r="B2876" s="6" t="str">
        <f t="shared" si="44"/>
        <v>Klik</v>
      </c>
      <c r="C2876" s="1" t="s">
        <v>4162</v>
      </c>
    </row>
    <row r="2877" spans="1:3" x14ac:dyDescent="0.25">
      <c r="A2877" s="1" t="s">
        <v>728</v>
      </c>
      <c r="B2877" s="6" t="str">
        <f t="shared" si="44"/>
        <v>Klik</v>
      </c>
      <c r="C2877" s="1" t="s">
        <v>727</v>
      </c>
    </row>
    <row r="2878" spans="1:3" x14ac:dyDescent="0.25">
      <c r="A2878" s="1" t="s">
        <v>1132</v>
      </c>
      <c r="B2878" s="6" t="str">
        <f t="shared" si="44"/>
        <v>Klik</v>
      </c>
      <c r="C2878" s="1" t="s">
        <v>1131</v>
      </c>
    </row>
    <row r="2879" spans="1:3" x14ac:dyDescent="0.25">
      <c r="A2879" s="1" t="s">
        <v>1880</v>
      </c>
      <c r="B2879" s="6" t="str">
        <f t="shared" si="44"/>
        <v>Klik</v>
      </c>
      <c r="C2879" s="1" t="s">
        <v>1879</v>
      </c>
    </row>
    <row r="2880" spans="1:3" x14ac:dyDescent="0.25">
      <c r="A2880" s="1" t="s">
        <v>3117</v>
      </c>
      <c r="B2880" s="6" t="str">
        <f t="shared" si="44"/>
        <v>Klik</v>
      </c>
      <c r="C2880" s="1" t="s">
        <v>3116</v>
      </c>
    </row>
    <row r="2881" spans="1:3" x14ac:dyDescent="0.25">
      <c r="A2881" s="1" t="s">
        <v>6419</v>
      </c>
      <c r="B2881" s="6" t="str">
        <f t="shared" si="44"/>
        <v>Klik</v>
      </c>
      <c r="C2881" s="1" t="s">
        <v>6418</v>
      </c>
    </row>
    <row r="2882" spans="1:3" x14ac:dyDescent="0.25">
      <c r="A2882" s="1" t="s">
        <v>2104</v>
      </c>
      <c r="B2882" s="6" t="str">
        <f t="shared" ref="B2882:B2945" si="45">HYPERLINK(A2882,"Klik")</f>
        <v>Klik</v>
      </c>
      <c r="C2882" s="1" t="s">
        <v>2103</v>
      </c>
    </row>
    <row r="2883" spans="1:3" x14ac:dyDescent="0.25">
      <c r="A2883" s="1" t="s">
        <v>5053</v>
      </c>
      <c r="B2883" s="6" t="str">
        <f t="shared" si="45"/>
        <v>Klik</v>
      </c>
      <c r="C2883" s="1" t="s">
        <v>5052</v>
      </c>
    </row>
    <row r="2884" spans="1:3" x14ac:dyDescent="0.25">
      <c r="A2884" s="1" t="s">
        <v>6671</v>
      </c>
      <c r="B2884" s="6" t="str">
        <f t="shared" si="45"/>
        <v>Klik</v>
      </c>
      <c r="C2884" s="1" t="s">
        <v>6670</v>
      </c>
    </row>
    <row r="2885" spans="1:3" x14ac:dyDescent="0.25">
      <c r="A2885" s="1" t="s">
        <v>3059</v>
      </c>
      <c r="B2885" s="6" t="str">
        <f t="shared" si="45"/>
        <v>Klik</v>
      </c>
      <c r="C2885" s="1" t="s">
        <v>3058</v>
      </c>
    </row>
    <row r="2886" spans="1:3" x14ac:dyDescent="0.25">
      <c r="A2886" s="1" t="s">
        <v>3485</v>
      </c>
      <c r="B2886" s="6" t="str">
        <f t="shared" si="45"/>
        <v>Klik</v>
      </c>
      <c r="C2886" s="1" t="s">
        <v>3484</v>
      </c>
    </row>
    <row r="2887" spans="1:3" x14ac:dyDescent="0.25">
      <c r="A2887" s="1" t="s">
        <v>6805</v>
      </c>
      <c r="B2887" s="6" t="str">
        <f t="shared" si="45"/>
        <v>Klik</v>
      </c>
      <c r="C2887" s="1" t="s">
        <v>6804</v>
      </c>
    </row>
    <row r="2888" spans="1:3" x14ac:dyDescent="0.25">
      <c r="A2888" s="1" t="s">
        <v>934</v>
      </c>
      <c r="B2888" s="6" t="str">
        <f t="shared" si="45"/>
        <v>Klik</v>
      </c>
      <c r="C2888" s="1" t="s">
        <v>933</v>
      </c>
    </row>
    <row r="2889" spans="1:3" x14ac:dyDescent="0.25">
      <c r="A2889" s="1" t="s">
        <v>2218</v>
      </c>
      <c r="B2889" s="6" t="str">
        <f t="shared" si="45"/>
        <v>Klik</v>
      </c>
      <c r="C2889" s="1" t="s">
        <v>2217</v>
      </c>
    </row>
    <row r="2890" spans="1:3" x14ac:dyDescent="0.25">
      <c r="A2890" s="1" t="s">
        <v>4609</v>
      </c>
      <c r="B2890" s="6" t="str">
        <f t="shared" si="45"/>
        <v>Klik</v>
      </c>
      <c r="C2890" s="1" t="s">
        <v>4608</v>
      </c>
    </row>
    <row r="2891" spans="1:3" x14ac:dyDescent="0.25">
      <c r="A2891" s="1" t="s">
        <v>5494</v>
      </c>
      <c r="B2891" s="6" t="str">
        <f t="shared" si="45"/>
        <v>Klik</v>
      </c>
      <c r="C2891" s="1" t="s">
        <v>5493</v>
      </c>
    </row>
    <row r="2892" spans="1:3" x14ac:dyDescent="0.25">
      <c r="A2892" s="1" t="s">
        <v>3577</v>
      </c>
      <c r="B2892" s="6" t="str">
        <f t="shared" si="45"/>
        <v>Klik</v>
      </c>
      <c r="C2892" s="1" t="s">
        <v>3576</v>
      </c>
    </row>
    <row r="2893" spans="1:3" x14ac:dyDescent="0.25">
      <c r="A2893" s="1" t="s">
        <v>5632</v>
      </c>
      <c r="B2893" s="6" t="str">
        <f t="shared" si="45"/>
        <v>Klik</v>
      </c>
      <c r="C2893" s="1" t="s">
        <v>5631</v>
      </c>
    </row>
    <row r="2894" spans="1:3" x14ac:dyDescent="0.25">
      <c r="A2894" s="1" t="s">
        <v>2314</v>
      </c>
      <c r="B2894" s="6" t="str">
        <f t="shared" si="45"/>
        <v>Klik</v>
      </c>
      <c r="C2894" s="1" t="s">
        <v>2313</v>
      </c>
    </row>
    <row r="2895" spans="1:3" x14ac:dyDescent="0.25">
      <c r="A2895" s="1" t="s">
        <v>6014</v>
      </c>
      <c r="B2895" s="6" t="str">
        <f t="shared" si="45"/>
        <v>Klik</v>
      </c>
      <c r="C2895" s="1" t="s">
        <v>6013</v>
      </c>
    </row>
    <row r="2896" spans="1:3" x14ac:dyDescent="0.25">
      <c r="A2896" s="1" t="s">
        <v>5654</v>
      </c>
      <c r="B2896" s="6" t="str">
        <f t="shared" si="45"/>
        <v>Klik</v>
      </c>
      <c r="C2896" s="1" t="s">
        <v>5653</v>
      </c>
    </row>
    <row r="2897" spans="1:3" x14ac:dyDescent="0.25">
      <c r="A2897" s="1" t="s">
        <v>4011</v>
      </c>
      <c r="B2897" s="6" t="str">
        <f t="shared" si="45"/>
        <v>Klik</v>
      </c>
      <c r="C2897" s="1" t="s">
        <v>4010</v>
      </c>
    </row>
    <row r="2898" spans="1:3" x14ac:dyDescent="0.25">
      <c r="A2898" s="1" t="s">
        <v>5193</v>
      </c>
      <c r="B2898" s="6" t="str">
        <f t="shared" si="45"/>
        <v>Klik</v>
      </c>
      <c r="C2898" s="1" t="s">
        <v>5192</v>
      </c>
    </row>
    <row r="2899" spans="1:3" x14ac:dyDescent="0.25">
      <c r="A2899" s="1" t="s">
        <v>3673</v>
      </c>
      <c r="B2899" s="6" t="str">
        <f t="shared" si="45"/>
        <v>Klik</v>
      </c>
      <c r="C2899" s="1" t="s">
        <v>3672</v>
      </c>
    </row>
    <row r="2900" spans="1:3" x14ac:dyDescent="0.25">
      <c r="A2900" s="1" t="s">
        <v>2768</v>
      </c>
      <c r="B2900" s="6" t="str">
        <f t="shared" si="45"/>
        <v>Klik</v>
      </c>
      <c r="C2900" s="1" t="s">
        <v>2767</v>
      </c>
    </row>
    <row r="2901" spans="1:3" x14ac:dyDescent="0.25">
      <c r="A2901" s="1" t="s">
        <v>2985</v>
      </c>
      <c r="B2901" s="6" t="str">
        <f t="shared" si="45"/>
        <v>Klik</v>
      </c>
      <c r="C2901" s="1" t="s">
        <v>2984</v>
      </c>
    </row>
    <row r="2902" spans="1:3" x14ac:dyDescent="0.25">
      <c r="A2902" s="1" t="s">
        <v>1685</v>
      </c>
      <c r="B2902" s="6" t="str">
        <f t="shared" si="45"/>
        <v>Klik</v>
      </c>
      <c r="C2902" s="1" t="s">
        <v>1684</v>
      </c>
    </row>
    <row r="2903" spans="1:3" x14ac:dyDescent="0.25">
      <c r="A2903" s="1" t="s">
        <v>4019</v>
      </c>
      <c r="B2903" s="6" t="str">
        <f t="shared" si="45"/>
        <v>Klik</v>
      </c>
      <c r="C2903" s="1" t="s">
        <v>4018</v>
      </c>
    </row>
    <row r="2904" spans="1:3" x14ac:dyDescent="0.25">
      <c r="A2904" s="1" t="s">
        <v>482</v>
      </c>
      <c r="B2904" s="6" t="str">
        <f t="shared" si="45"/>
        <v>Klik</v>
      </c>
      <c r="C2904" s="1" t="s">
        <v>481</v>
      </c>
    </row>
    <row r="2905" spans="1:3" x14ac:dyDescent="0.25">
      <c r="A2905" s="1" t="s">
        <v>2486</v>
      </c>
      <c r="B2905" s="6" t="str">
        <f t="shared" si="45"/>
        <v>Klik</v>
      </c>
      <c r="C2905" s="1" t="s">
        <v>2485</v>
      </c>
    </row>
    <row r="2906" spans="1:3" x14ac:dyDescent="0.25">
      <c r="A2906" s="1" t="s">
        <v>2786</v>
      </c>
      <c r="B2906" s="6" t="str">
        <f t="shared" si="45"/>
        <v>Klik</v>
      </c>
      <c r="C2906" s="1" t="s">
        <v>2785</v>
      </c>
    </row>
    <row r="2907" spans="1:3" x14ac:dyDescent="0.25">
      <c r="A2907" s="1" t="s">
        <v>484</v>
      </c>
      <c r="B2907" s="6" t="str">
        <f t="shared" si="45"/>
        <v>Klik</v>
      </c>
      <c r="C2907" s="1" t="s">
        <v>483</v>
      </c>
    </row>
    <row r="2908" spans="1:3" x14ac:dyDescent="0.25">
      <c r="A2908" s="1" t="s">
        <v>1643</v>
      </c>
      <c r="B2908" s="6" t="str">
        <f t="shared" si="45"/>
        <v>Klik</v>
      </c>
      <c r="C2908" s="1" t="s">
        <v>1642</v>
      </c>
    </row>
    <row r="2909" spans="1:3" x14ac:dyDescent="0.25">
      <c r="A2909" s="1" t="s">
        <v>6785</v>
      </c>
      <c r="B2909" s="6" t="str">
        <f t="shared" si="45"/>
        <v>Klik</v>
      </c>
      <c r="C2909" s="1" t="s">
        <v>6784</v>
      </c>
    </row>
    <row r="2910" spans="1:3" x14ac:dyDescent="0.25">
      <c r="A2910" s="1" t="s">
        <v>3613</v>
      </c>
      <c r="B2910" s="6" t="str">
        <f t="shared" si="45"/>
        <v>Klik</v>
      </c>
      <c r="C2910" s="1" t="s">
        <v>3612</v>
      </c>
    </row>
    <row r="2911" spans="1:3" x14ac:dyDescent="0.25">
      <c r="A2911" s="1" t="s">
        <v>4003</v>
      </c>
      <c r="B2911" s="6" t="str">
        <f t="shared" si="45"/>
        <v>Klik</v>
      </c>
      <c r="C2911" s="1" t="s">
        <v>4002</v>
      </c>
    </row>
    <row r="2912" spans="1:3" x14ac:dyDescent="0.25">
      <c r="A2912" s="1" t="s">
        <v>4537</v>
      </c>
      <c r="B2912" s="6" t="str">
        <f t="shared" si="45"/>
        <v>Klik</v>
      </c>
      <c r="C2912" s="1" t="s">
        <v>4536</v>
      </c>
    </row>
    <row r="2913" spans="1:3" x14ac:dyDescent="0.25">
      <c r="A2913" s="1" t="s">
        <v>5251</v>
      </c>
      <c r="B2913" s="6" t="str">
        <f t="shared" si="45"/>
        <v>Klik</v>
      </c>
      <c r="C2913" s="1" t="s">
        <v>5250</v>
      </c>
    </row>
    <row r="2914" spans="1:3" x14ac:dyDescent="0.25">
      <c r="A2914" s="1" t="s">
        <v>5784</v>
      </c>
      <c r="B2914" s="6" t="str">
        <f t="shared" si="45"/>
        <v>Klik</v>
      </c>
      <c r="C2914" s="1" t="s">
        <v>5783</v>
      </c>
    </row>
    <row r="2915" spans="1:3" x14ac:dyDescent="0.25">
      <c r="A2915" s="1" t="s">
        <v>2186</v>
      </c>
      <c r="B2915" s="6" t="str">
        <f t="shared" si="45"/>
        <v>Klik</v>
      </c>
      <c r="C2915" s="1" t="s">
        <v>2185</v>
      </c>
    </row>
    <row r="2916" spans="1:3" x14ac:dyDescent="0.25">
      <c r="A2916" s="1" t="s">
        <v>5906</v>
      </c>
      <c r="B2916" s="6" t="str">
        <f t="shared" si="45"/>
        <v>Klik</v>
      </c>
      <c r="C2916" s="1" t="s">
        <v>5905</v>
      </c>
    </row>
    <row r="2917" spans="1:3" x14ac:dyDescent="0.25">
      <c r="A2917" s="1" t="s">
        <v>598</v>
      </c>
      <c r="B2917" s="6" t="str">
        <f t="shared" si="45"/>
        <v>Klik</v>
      </c>
      <c r="C2917" s="1" t="s">
        <v>597</v>
      </c>
    </row>
    <row r="2918" spans="1:3" x14ac:dyDescent="0.25">
      <c r="A2918" s="1" t="s">
        <v>4237</v>
      </c>
      <c r="B2918" s="6" t="str">
        <f t="shared" si="45"/>
        <v>Klik</v>
      </c>
      <c r="C2918" s="1" t="s">
        <v>4236</v>
      </c>
    </row>
    <row r="2919" spans="1:3" x14ac:dyDescent="0.25">
      <c r="A2919" s="1" t="s">
        <v>6489</v>
      </c>
      <c r="B2919" s="6" t="str">
        <f t="shared" si="45"/>
        <v>Klik</v>
      </c>
      <c r="C2919" s="1" t="s">
        <v>6488</v>
      </c>
    </row>
    <row r="2920" spans="1:3" x14ac:dyDescent="0.25">
      <c r="A2920" s="1" t="s">
        <v>5844</v>
      </c>
      <c r="B2920" s="6" t="str">
        <f t="shared" si="45"/>
        <v>Klik</v>
      </c>
      <c r="C2920" s="1" t="s">
        <v>5843</v>
      </c>
    </row>
    <row r="2921" spans="1:3" x14ac:dyDescent="0.25">
      <c r="A2921" s="1" t="s">
        <v>1792</v>
      </c>
      <c r="B2921" s="6" t="str">
        <f t="shared" si="45"/>
        <v>Klik</v>
      </c>
      <c r="C2921" s="1" t="s">
        <v>1791</v>
      </c>
    </row>
    <row r="2922" spans="1:3" x14ac:dyDescent="0.25">
      <c r="A2922" s="1" t="s">
        <v>4829</v>
      </c>
      <c r="B2922" s="6" t="str">
        <f t="shared" si="45"/>
        <v>Klik</v>
      </c>
      <c r="C2922" s="1" t="s">
        <v>4828</v>
      </c>
    </row>
    <row r="2923" spans="1:3" x14ac:dyDescent="0.25">
      <c r="A2923" s="1" t="s">
        <v>1522</v>
      </c>
      <c r="B2923" s="6" t="str">
        <f t="shared" si="45"/>
        <v>Klik</v>
      </c>
      <c r="C2923" s="1" t="s">
        <v>1521</v>
      </c>
    </row>
    <row r="2924" spans="1:3" x14ac:dyDescent="0.25">
      <c r="A2924" s="1" t="s">
        <v>6056</v>
      </c>
      <c r="B2924" s="6" t="str">
        <f t="shared" si="45"/>
        <v>Klik</v>
      </c>
      <c r="C2924" s="1" t="s">
        <v>6055</v>
      </c>
    </row>
    <row r="2925" spans="1:3" x14ac:dyDescent="0.25">
      <c r="A2925" s="1" t="s">
        <v>6597</v>
      </c>
      <c r="B2925" s="6" t="str">
        <f t="shared" si="45"/>
        <v>Klik</v>
      </c>
      <c r="C2925" s="1" t="s">
        <v>6596</v>
      </c>
    </row>
    <row r="2926" spans="1:3" x14ac:dyDescent="0.25">
      <c r="A2926" s="1" t="s">
        <v>4881</v>
      </c>
      <c r="B2926" s="6" t="str">
        <f t="shared" si="45"/>
        <v>Klik</v>
      </c>
      <c r="C2926" s="1" t="s">
        <v>4880</v>
      </c>
    </row>
    <row r="2927" spans="1:3" x14ac:dyDescent="0.25">
      <c r="A2927" s="1" t="s">
        <v>2158</v>
      </c>
      <c r="B2927" s="6" t="str">
        <f t="shared" si="45"/>
        <v>Klik</v>
      </c>
      <c r="C2927" s="1" t="s">
        <v>2157</v>
      </c>
    </row>
    <row r="2928" spans="1:3" x14ac:dyDescent="0.25">
      <c r="A2928" s="1" t="s">
        <v>3005</v>
      </c>
      <c r="B2928" s="6" t="str">
        <f t="shared" si="45"/>
        <v>Klik</v>
      </c>
      <c r="C2928" s="1" t="s">
        <v>3004</v>
      </c>
    </row>
    <row r="2929" spans="1:3" x14ac:dyDescent="0.25">
      <c r="A2929" s="1" t="s">
        <v>4847</v>
      </c>
      <c r="B2929" s="6" t="str">
        <f t="shared" si="45"/>
        <v>Klik</v>
      </c>
      <c r="C2929" s="1" t="s">
        <v>4846</v>
      </c>
    </row>
    <row r="2930" spans="1:3" x14ac:dyDescent="0.25">
      <c r="A2930" s="1" t="s">
        <v>16</v>
      </c>
      <c r="B2930" s="6" t="str">
        <f t="shared" si="45"/>
        <v>Klik</v>
      </c>
      <c r="C2930" s="1" t="s">
        <v>15</v>
      </c>
    </row>
    <row r="2931" spans="1:3" x14ac:dyDescent="0.25">
      <c r="A2931" s="1" t="s">
        <v>1126</v>
      </c>
      <c r="B2931" s="6" t="str">
        <f t="shared" si="45"/>
        <v>Klik</v>
      </c>
      <c r="C2931" s="1" t="s">
        <v>1125</v>
      </c>
    </row>
    <row r="2932" spans="1:3" x14ac:dyDescent="0.25">
      <c r="A2932" s="1" t="s">
        <v>2850</v>
      </c>
      <c r="B2932" s="6" t="str">
        <f t="shared" si="45"/>
        <v>Klik</v>
      </c>
      <c r="C2932" s="1" t="s">
        <v>2849</v>
      </c>
    </row>
    <row r="2933" spans="1:3" x14ac:dyDescent="0.25">
      <c r="A2933" s="1" t="s">
        <v>2078</v>
      </c>
      <c r="B2933" s="6" t="str">
        <f t="shared" si="45"/>
        <v>Klik</v>
      </c>
      <c r="C2933" s="1" t="s">
        <v>2077</v>
      </c>
    </row>
    <row r="2934" spans="1:3" x14ac:dyDescent="0.25">
      <c r="A2934" s="1" t="s">
        <v>6453</v>
      </c>
      <c r="B2934" s="6" t="str">
        <f t="shared" si="45"/>
        <v>Klik</v>
      </c>
      <c r="C2934" s="1" t="s">
        <v>6452</v>
      </c>
    </row>
    <row r="2935" spans="1:3" x14ac:dyDescent="0.25">
      <c r="A2935" s="1" t="s">
        <v>4993</v>
      </c>
      <c r="B2935" s="6" t="str">
        <f t="shared" si="45"/>
        <v>Klik</v>
      </c>
      <c r="C2935" s="1" t="s">
        <v>4992</v>
      </c>
    </row>
    <row r="2936" spans="1:3" x14ac:dyDescent="0.25">
      <c r="A2936" s="1" t="s">
        <v>6741</v>
      </c>
      <c r="B2936" s="6" t="str">
        <f t="shared" si="45"/>
        <v>Klik</v>
      </c>
      <c r="C2936" s="1" t="s">
        <v>6740</v>
      </c>
    </row>
    <row r="2937" spans="1:3" x14ac:dyDescent="0.25">
      <c r="A2937" s="1" t="s">
        <v>6515</v>
      </c>
      <c r="B2937" s="6" t="str">
        <f t="shared" si="45"/>
        <v>Klik</v>
      </c>
      <c r="C2937" s="1" t="s">
        <v>6514</v>
      </c>
    </row>
    <row r="2938" spans="1:3" x14ac:dyDescent="0.25">
      <c r="A2938" s="1" t="s">
        <v>1128</v>
      </c>
      <c r="B2938" s="6" t="str">
        <f t="shared" si="45"/>
        <v>Klik</v>
      </c>
      <c r="C2938" s="1" t="s">
        <v>1127</v>
      </c>
    </row>
    <row r="2939" spans="1:3" x14ac:dyDescent="0.25">
      <c r="A2939" s="1" t="s">
        <v>5460</v>
      </c>
      <c r="B2939" s="6" t="str">
        <f t="shared" si="45"/>
        <v>Klik</v>
      </c>
      <c r="C2939" s="1" t="s">
        <v>5459</v>
      </c>
    </row>
    <row r="2940" spans="1:3" x14ac:dyDescent="0.25">
      <c r="A2940" s="1" t="s">
        <v>6677</v>
      </c>
      <c r="B2940" s="6" t="str">
        <f t="shared" si="45"/>
        <v>Klik</v>
      </c>
      <c r="C2940" s="1" t="s">
        <v>6676</v>
      </c>
    </row>
    <row r="2941" spans="1:3" x14ac:dyDescent="0.25">
      <c r="A2941" s="1" t="s">
        <v>1502</v>
      </c>
      <c r="B2941" s="6" t="str">
        <f t="shared" si="45"/>
        <v>Klik</v>
      </c>
      <c r="C2941" s="1" t="s">
        <v>1501</v>
      </c>
    </row>
    <row r="2942" spans="1:3" x14ac:dyDescent="0.25">
      <c r="A2942" s="1" t="s">
        <v>1290</v>
      </c>
      <c r="B2942" s="6" t="str">
        <f t="shared" si="45"/>
        <v>Klik</v>
      </c>
      <c r="C2942" s="1" t="s">
        <v>1289</v>
      </c>
    </row>
    <row r="2943" spans="1:3" x14ac:dyDescent="0.25">
      <c r="A2943" s="1" t="s">
        <v>2568</v>
      </c>
      <c r="B2943" s="6" t="str">
        <f t="shared" si="45"/>
        <v>Klik</v>
      </c>
      <c r="C2943" s="1" t="s">
        <v>2567</v>
      </c>
    </row>
    <row r="2944" spans="1:3" x14ac:dyDescent="0.25">
      <c r="A2944" s="1" t="s">
        <v>4981</v>
      </c>
      <c r="B2944" s="6" t="str">
        <f t="shared" si="45"/>
        <v>Klik</v>
      </c>
      <c r="C2944" s="1" t="s">
        <v>4980</v>
      </c>
    </row>
    <row r="2945" spans="1:3" x14ac:dyDescent="0.25">
      <c r="A2945" s="1" t="s">
        <v>5578</v>
      </c>
      <c r="B2945" s="6" t="str">
        <f t="shared" si="45"/>
        <v>Klik</v>
      </c>
      <c r="C2945" s="1" t="s">
        <v>5577</v>
      </c>
    </row>
    <row r="2946" spans="1:3" x14ac:dyDescent="0.25">
      <c r="A2946" s="1" t="s">
        <v>3797</v>
      </c>
      <c r="B2946" s="6" t="str">
        <f t="shared" ref="B2946:B3009" si="46">HYPERLINK(A2946,"Klik")</f>
        <v>Klik</v>
      </c>
      <c r="C2946" s="1" t="s">
        <v>3796</v>
      </c>
    </row>
    <row r="2947" spans="1:3" x14ac:dyDescent="0.25">
      <c r="A2947" s="1" t="s">
        <v>4571</v>
      </c>
      <c r="B2947" s="6" t="str">
        <f t="shared" si="46"/>
        <v>Klik</v>
      </c>
      <c r="C2947" s="1" t="s">
        <v>4570</v>
      </c>
    </row>
    <row r="2948" spans="1:3" x14ac:dyDescent="0.25">
      <c r="A2948" s="1" t="s">
        <v>1603</v>
      </c>
      <c r="B2948" s="6" t="str">
        <f t="shared" si="46"/>
        <v>Klik</v>
      </c>
      <c r="C2948" s="1" t="s">
        <v>1602</v>
      </c>
    </row>
    <row r="2949" spans="1:3" x14ac:dyDescent="0.25">
      <c r="A2949" s="1" t="s">
        <v>5718</v>
      </c>
      <c r="B2949" s="6" t="str">
        <f t="shared" si="46"/>
        <v>Klik</v>
      </c>
      <c r="C2949" s="1" t="s">
        <v>5717</v>
      </c>
    </row>
    <row r="2950" spans="1:3" x14ac:dyDescent="0.25">
      <c r="A2950" s="1" t="s">
        <v>724</v>
      </c>
      <c r="B2950" s="6" t="str">
        <f t="shared" si="46"/>
        <v>Klik</v>
      </c>
      <c r="C2950" s="1" t="s">
        <v>723</v>
      </c>
    </row>
    <row r="2951" spans="1:3" x14ac:dyDescent="0.25">
      <c r="A2951" s="1" t="s">
        <v>4955</v>
      </c>
      <c r="B2951" s="6" t="str">
        <f t="shared" si="46"/>
        <v>Klik</v>
      </c>
      <c r="C2951" s="1" t="s">
        <v>4954</v>
      </c>
    </row>
    <row r="2952" spans="1:3" x14ac:dyDescent="0.25">
      <c r="A2952" s="1" t="s">
        <v>6222</v>
      </c>
      <c r="B2952" s="6" t="str">
        <f t="shared" si="46"/>
        <v>Klik</v>
      </c>
      <c r="C2952" s="1" t="s">
        <v>6221</v>
      </c>
    </row>
    <row r="2953" spans="1:3" x14ac:dyDescent="0.25">
      <c r="A2953" s="1" t="s">
        <v>1398</v>
      </c>
      <c r="B2953" s="6" t="str">
        <f t="shared" si="46"/>
        <v>Klik</v>
      </c>
      <c r="C2953" s="1" t="s">
        <v>1397</v>
      </c>
    </row>
    <row r="2954" spans="1:3" x14ac:dyDescent="0.25">
      <c r="A2954" s="1" t="s">
        <v>2298</v>
      </c>
      <c r="B2954" s="6" t="str">
        <f t="shared" si="46"/>
        <v>Klik</v>
      </c>
      <c r="C2954" s="1" t="s">
        <v>2297</v>
      </c>
    </row>
    <row r="2955" spans="1:3" x14ac:dyDescent="0.25">
      <c r="A2955" s="1" t="s">
        <v>4659</v>
      </c>
      <c r="B2955" s="6" t="str">
        <f t="shared" si="46"/>
        <v>Klik</v>
      </c>
      <c r="C2955" s="1" t="s">
        <v>4658</v>
      </c>
    </row>
    <row r="2956" spans="1:3" x14ac:dyDescent="0.25">
      <c r="A2956" s="1" t="s">
        <v>3167</v>
      </c>
      <c r="B2956" s="6" t="str">
        <f t="shared" si="46"/>
        <v>Klik</v>
      </c>
      <c r="C2956" s="1" t="s">
        <v>3166</v>
      </c>
    </row>
    <row r="2957" spans="1:3" x14ac:dyDescent="0.25">
      <c r="A2957" s="1" t="s">
        <v>1679</v>
      </c>
      <c r="B2957" s="6" t="str">
        <f t="shared" si="46"/>
        <v>Klik</v>
      </c>
      <c r="C2957" s="1" t="s">
        <v>1678</v>
      </c>
    </row>
    <row r="2958" spans="1:3" x14ac:dyDescent="0.25">
      <c r="A2958" s="1" t="s">
        <v>2698</v>
      </c>
      <c r="B2958" s="6" t="str">
        <f t="shared" si="46"/>
        <v>Klik</v>
      </c>
      <c r="C2958" s="1" t="s">
        <v>2697</v>
      </c>
    </row>
    <row r="2959" spans="1:3" x14ac:dyDescent="0.25">
      <c r="A2959" s="1" t="s">
        <v>6653</v>
      </c>
      <c r="B2959" s="6" t="str">
        <f t="shared" si="46"/>
        <v>Klik</v>
      </c>
      <c r="C2959" s="1" t="s">
        <v>6652</v>
      </c>
    </row>
    <row r="2960" spans="1:3" x14ac:dyDescent="0.25">
      <c r="A2960" s="1" t="s">
        <v>1916</v>
      </c>
      <c r="B2960" s="6" t="str">
        <f t="shared" si="46"/>
        <v>Klik</v>
      </c>
      <c r="C2960" s="1" t="s">
        <v>1915</v>
      </c>
    </row>
    <row r="2961" spans="1:3" x14ac:dyDescent="0.25">
      <c r="A2961" s="1" t="s">
        <v>4405</v>
      </c>
      <c r="B2961" s="6" t="str">
        <f t="shared" si="46"/>
        <v>Klik</v>
      </c>
      <c r="C2961" s="1" t="s">
        <v>4404</v>
      </c>
    </row>
    <row r="2962" spans="1:3" x14ac:dyDescent="0.25">
      <c r="A2962" s="1" t="s">
        <v>3927</v>
      </c>
      <c r="B2962" s="6" t="str">
        <f t="shared" si="46"/>
        <v>Klik</v>
      </c>
      <c r="C2962" s="1" t="s">
        <v>3926</v>
      </c>
    </row>
    <row r="2963" spans="1:3" x14ac:dyDescent="0.25">
      <c r="A2963" s="1" t="s">
        <v>5788</v>
      </c>
      <c r="B2963" s="6" t="str">
        <f t="shared" si="46"/>
        <v>Klik</v>
      </c>
      <c r="C2963" s="1" t="s">
        <v>5787</v>
      </c>
    </row>
    <row r="2964" spans="1:3" x14ac:dyDescent="0.25">
      <c r="A2964" s="1" t="s">
        <v>1599</v>
      </c>
      <c r="B2964" s="6" t="str">
        <f t="shared" si="46"/>
        <v>Klik</v>
      </c>
      <c r="C2964" s="1" t="s">
        <v>1598</v>
      </c>
    </row>
    <row r="2965" spans="1:3" x14ac:dyDescent="0.25">
      <c r="A2965" s="1" t="s">
        <v>3209</v>
      </c>
      <c r="B2965" s="6" t="str">
        <f t="shared" si="46"/>
        <v>Klik</v>
      </c>
      <c r="C2965" s="1" t="s">
        <v>3208</v>
      </c>
    </row>
    <row r="2966" spans="1:3" x14ac:dyDescent="0.25">
      <c r="A2966" s="1" t="s">
        <v>4111</v>
      </c>
      <c r="B2966" s="6" t="str">
        <f t="shared" si="46"/>
        <v>Klik</v>
      </c>
      <c r="C2966" s="1" t="s">
        <v>4110</v>
      </c>
    </row>
    <row r="2967" spans="1:3" x14ac:dyDescent="0.25">
      <c r="A2967" s="1" t="s">
        <v>1396</v>
      </c>
      <c r="B2967" s="6" t="str">
        <f t="shared" si="46"/>
        <v>Klik</v>
      </c>
      <c r="C2967" s="1" t="s">
        <v>1395</v>
      </c>
    </row>
    <row r="2968" spans="1:3" x14ac:dyDescent="0.25">
      <c r="A2968" s="1" t="s">
        <v>6126</v>
      </c>
      <c r="B2968" s="6" t="str">
        <f t="shared" si="46"/>
        <v>Klik</v>
      </c>
      <c r="C2968" s="1" t="s">
        <v>6125</v>
      </c>
    </row>
    <row r="2969" spans="1:3" x14ac:dyDescent="0.25">
      <c r="A2969" s="1" t="s">
        <v>1671</v>
      </c>
      <c r="B2969" s="6" t="str">
        <f t="shared" si="46"/>
        <v>Klik</v>
      </c>
      <c r="C2969" s="1" t="s">
        <v>1670</v>
      </c>
    </row>
    <row r="2970" spans="1:3" x14ac:dyDescent="0.25">
      <c r="A2970" s="1" t="s">
        <v>6787</v>
      </c>
      <c r="B2970" s="6" t="str">
        <f t="shared" si="46"/>
        <v>Klik</v>
      </c>
      <c r="C2970" s="1" t="s">
        <v>6786</v>
      </c>
    </row>
    <row r="2971" spans="1:3" x14ac:dyDescent="0.25">
      <c r="A2971" s="1" t="s">
        <v>4329</v>
      </c>
      <c r="B2971" s="6" t="str">
        <f t="shared" si="46"/>
        <v>Klik</v>
      </c>
      <c r="C2971" s="1" t="s">
        <v>4328</v>
      </c>
    </row>
    <row r="2972" spans="1:3" x14ac:dyDescent="0.25">
      <c r="A2972" s="1" t="s">
        <v>6753</v>
      </c>
      <c r="B2972" s="6" t="str">
        <f t="shared" si="46"/>
        <v>Klik</v>
      </c>
      <c r="C2972" s="1" t="s">
        <v>6752</v>
      </c>
    </row>
    <row r="2973" spans="1:3" x14ac:dyDescent="0.25">
      <c r="A2973" s="1" t="s">
        <v>4593</v>
      </c>
      <c r="B2973" s="6" t="str">
        <f t="shared" si="46"/>
        <v>Klik</v>
      </c>
      <c r="C2973" s="1" t="s">
        <v>4592</v>
      </c>
    </row>
    <row r="2974" spans="1:3" x14ac:dyDescent="0.25">
      <c r="A2974" s="1" t="s">
        <v>5105</v>
      </c>
      <c r="B2974" s="6" t="str">
        <f t="shared" si="46"/>
        <v>Klik</v>
      </c>
      <c r="C2974" s="1" t="s">
        <v>5104</v>
      </c>
    </row>
    <row r="2975" spans="1:3" x14ac:dyDescent="0.25">
      <c r="A2975" s="1" t="s">
        <v>2881</v>
      </c>
      <c r="B2975" s="6" t="str">
        <f t="shared" si="46"/>
        <v>Klik</v>
      </c>
      <c r="C2975" s="1" t="s">
        <v>2880</v>
      </c>
    </row>
    <row r="2976" spans="1:3" x14ac:dyDescent="0.25">
      <c r="A2976" s="1" t="s">
        <v>4517</v>
      </c>
      <c r="B2976" s="6" t="str">
        <f t="shared" si="46"/>
        <v>Klik</v>
      </c>
      <c r="C2976" s="1" t="s">
        <v>4516</v>
      </c>
    </row>
    <row r="2977" spans="1:3" x14ac:dyDescent="0.25">
      <c r="A2977" s="1" t="s">
        <v>218</v>
      </c>
      <c r="B2977" s="6" t="str">
        <f t="shared" si="46"/>
        <v>Klik</v>
      </c>
      <c r="C2977" s="1" t="s">
        <v>217</v>
      </c>
    </row>
    <row r="2978" spans="1:3" x14ac:dyDescent="0.25">
      <c r="A2978" s="1" t="s">
        <v>514</v>
      </c>
      <c r="B2978" s="6" t="str">
        <f t="shared" si="46"/>
        <v>Klik</v>
      </c>
      <c r="C2978" s="1" t="s">
        <v>513</v>
      </c>
    </row>
    <row r="2979" spans="1:3" x14ac:dyDescent="0.25">
      <c r="A2979" s="1" t="s">
        <v>3297</v>
      </c>
      <c r="B2979" s="6" t="str">
        <f t="shared" si="46"/>
        <v>Klik</v>
      </c>
      <c r="C2979" s="1" t="s">
        <v>3296</v>
      </c>
    </row>
    <row r="2980" spans="1:3" x14ac:dyDescent="0.25">
      <c r="A2980" s="1" t="s">
        <v>5225</v>
      </c>
      <c r="B2980" s="6" t="str">
        <f t="shared" si="46"/>
        <v>Klik</v>
      </c>
      <c r="C2980" s="1" t="s">
        <v>5224</v>
      </c>
    </row>
    <row r="2981" spans="1:3" x14ac:dyDescent="0.25">
      <c r="A2981" s="1" t="s">
        <v>928</v>
      </c>
      <c r="B2981" s="6" t="str">
        <f t="shared" si="46"/>
        <v>Klik</v>
      </c>
      <c r="C2981" s="1" t="s">
        <v>927</v>
      </c>
    </row>
    <row r="2982" spans="1:3" x14ac:dyDescent="0.25">
      <c r="A2982" s="1" t="s">
        <v>2386</v>
      </c>
      <c r="B2982" s="6" t="str">
        <f t="shared" si="46"/>
        <v>Klik</v>
      </c>
      <c r="C2982" s="1" t="s">
        <v>2385</v>
      </c>
    </row>
    <row r="2983" spans="1:3" x14ac:dyDescent="0.25">
      <c r="A2983" s="1" t="s">
        <v>822</v>
      </c>
      <c r="B2983" s="6" t="str">
        <f t="shared" si="46"/>
        <v>Klik</v>
      </c>
      <c r="C2983" s="1" t="s">
        <v>821</v>
      </c>
    </row>
    <row r="2984" spans="1:3" x14ac:dyDescent="0.25">
      <c r="A2984" s="1" t="s">
        <v>3991</v>
      </c>
      <c r="B2984" s="6" t="str">
        <f t="shared" si="46"/>
        <v>Klik</v>
      </c>
      <c r="C2984" s="1" t="s">
        <v>3990</v>
      </c>
    </row>
    <row r="2985" spans="1:3" x14ac:dyDescent="0.25">
      <c r="A2985" s="1" t="s">
        <v>3785</v>
      </c>
      <c r="B2985" s="6" t="str">
        <f t="shared" si="46"/>
        <v>Klik</v>
      </c>
      <c r="C2985" s="1" t="s">
        <v>3784</v>
      </c>
    </row>
    <row r="2986" spans="1:3" x14ac:dyDescent="0.25">
      <c r="A2986" s="1" t="s">
        <v>1254</v>
      </c>
      <c r="B2986" s="6" t="str">
        <f t="shared" si="46"/>
        <v>Klik</v>
      </c>
      <c r="C2986" s="1" t="s">
        <v>1253</v>
      </c>
    </row>
    <row r="2987" spans="1:3" x14ac:dyDescent="0.25">
      <c r="A2987" s="1" t="s">
        <v>5530</v>
      </c>
      <c r="B2987" s="6" t="str">
        <f t="shared" si="46"/>
        <v>Klik</v>
      </c>
      <c r="C2987" s="1" t="s">
        <v>5529</v>
      </c>
    </row>
    <row r="2988" spans="1:3" x14ac:dyDescent="0.25">
      <c r="A2988" s="1" t="s">
        <v>4009</v>
      </c>
      <c r="B2988" s="6" t="str">
        <f t="shared" si="46"/>
        <v>Klik</v>
      </c>
      <c r="C2988" s="1" t="s">
        <v>4008</v>
      </c>
    </row>
    <row r="2989" spans="1:3" x14ac:dyDescent="0.25">
      <c r="A2989" s="1" t="s">
        <v>5818</v>
      </c>
      <c r="B2989" s="6" t="str">
        <f t="shared" si="46"/>
        <v>Klik</v>
      </c>
      <c r="C2989" s="1" t="s">
        <v>5817</v>
      </c>
    </row>
    <row r="2990" spans="1:3" x14ac:dyDescent="0.25">
      <c r="A2990" s="1" t="s">
        <v>2546</v>
      </c>
      <c r="B2990" s="6" t="str">
        <f t="shared" si="46"/>
        <v>Klik</v>
      </c>
      <c r="C2990" s="1" t="s">
        <v>2545</v>
      </c>
    </row>
    <row r="2991" spans="1:3" x14ac:dyDescent="0.25">
      <c r="A2991" s="1" t="s">
        <v>5462</v>
      </c>
      <c r="B2991" s="6" t="str">
        <f t="shared" si="46"/>
        <v>Klik</v>
      </c>
      <c r="C2991" s="1" t="s">
        <v>5461</v>
      </c>
    </row>
    <row r="2992" spans="1:3" x14ac:dyDescent="0.25">
      <c r="A2992" s="1" t="s">
        <v>4995</v>
      </c>
      <c r="B2992" s="6" t="str">
        <f t="shared" si="46"/>
        <v>Klik</v>
      </c>
      <c r="C2992" s="1" t="s">
        <v>4994</v>
      </c>
    </row>
    <row r="2993" spans="1:3" x14ac:dyDescent="0.25">
      <c r="A2993" s="1" t="s">
        <v>4445</v>
      </c>
      <c r="B2993" s="6" t="str">
        <f t="shared" si="46"/>
        <v>Klik</v>
      </c>
      <c r="C2993" s="1" t="s">
        <v>4444</v>
      </c>
    </row>
    <row r="2994" spans="1:3" x14ac:dyDescent="0.25">
      <c r="A2994" s="1" t="s">
        <v>5726</v>
      </c>
      <c r="B2994" s="6" t="str">
        <f t="shared" si="46"/>
        <v>Klik</v>
      </c>
      <c r="C2994" s="1" t="s">
        <v>5725</v>
      </c>
    </row>
    <row r="2995" spans="1:3" x14ac:dyDescent="0.25">
      <c r="A2995" s="1" t="s">
        <v>4787</v>
      </c>
      <c r="B2995" s="6" t="str">
        <f t="shared" si="46"/>
        <v>Klik</v>
      </c>
      <c r="C2995" s="1" t="s">
        <v>4786</v>
      </c>
    </row>
    <row r="2996" spans="1:3" x14ac:dyDescent="0.25">
      <c r="A2996" s="1" t="s">
        <v>2854</v>
      </c>
      <c r="B2996" s="6" t="str">
        <f t="shared" si="46"/>
        <v>Klik</v>
      </c>
      <c r="C2996" s="1" t="s">
        <v>2853</v>
      </c>
    </row>
    <row r="2997" spans="1:3" x14ac:dyDescent="0.25">
      <c r="A2997" s="1" t="s">
        <v>6417</v>
      </c>
      <c r="B2997" s="6" t="str">
        <f t="shared" si="46"/>
        <v>Klik</v>
      </c>
      <c r="C2997" s="1" t="s">
        <v>6416</v>
      </c>
    </row>
    <row r="2998" spans="1:3" x14ac:dyDescent="0.25">
      <c r="A2998" s="1" t="s">
        <v>6755</v>
      </c>
      <c r="B2998" s="6" t="str">
        <f t="shared" si="46"/>
        <v>Klik</v>
      </c>
      <c r="C2998" s="1" t="s">
        <v>6754</v>
      </c>
    </row>
    <row r="2999" spans="1:3" x14ac:dyDescent="0.25">
      <c r="A2999" s="1" t="s">
        <v>546</v>
      </c>
      <c r="B2999" s="6" t="str">
        <f t="shared" si="46"/>
        <v>Klik</v>
      </c>
      <c r="C2999" s="1" t="s">
        <v>545</v>
      </c>
    </row>
    <row r="3000" spans="1:3" x14ac:dyDescent="0.25">
      <c r="A3000" s="1" t="s">
        <v>2572</v>
      </c>
      <c r="B3000" s="6" t="str">
        <f t="shared" si="46"/>
        <v>Klik</v>
      </c>
      <c r="C3000" s="1" t="s">
        <v>2571</v>
      </c>
    </row>
    <row r="3001" spans="1:3" x14ac:dyDescent="0.25">
      <c r="A3001" s="1" t="s">
        <v>3119</v>
      </c>
      <c r="B3001" s="6" t="str">
        <f t="shared" si="46"/>
        <v>Klik</v>
      </c>
      <c r="C3001" s="1" t="s">
        <v>3118</v>
      </c>
    </row>
    <row r="3002" spans="1:3" x14ac:dyDescent="0.25">
      <c r="A3002" s="1" t="s">
        <v>4853</v>
      </c>
      <c r="B3002" s="6" t="str">
        <f t="shared" si="46"/>
        <v>Klik</v>
      </c>
      <c r="C3002" s="1" t="s">
        <v>4852</v>
      </c>
    </row>
    <row r="3003" spans="1:3" x14ac:dyDescent="0.25">
      <c r="A3003" s="1" t="s">
        <v>1256</v>
      </c>
      <c r="B3003" s="6" t="str">
        <f t="shared" si="46"/>
        <v>Klik</v>
      </c>
      <c r="C3003" s="1" t="s">
        <v>1255</v>
      </c>
    </row>
    <row r="3004" spans="1:3" x14ac:dyDescent="0.25">
      <c r="A3004" s="1" t="s">
        <v>4161</v>
      </c>
      <c r="B3004" s="6" t="str">
        <f t="shared" si="46"/>
        <v>Klik</v>
      </c>
      <c r="C3004" s="1" t="s">
        <v>4160</v>
      </c>
    </row>
    <row r="3005" spans="1:3" x14ac:dyDescent="0.25">
      <c r="A3005" s="1" t="s">
        <v>1926</v>
      </c>
      <c r="B3005" s="6" t="str">
        <f t="shared" si="46"/>
        <v>Klik</v>
      </c>
      <c r="C3005" s="1" t="s">
        <v>1925</v>
      </c>
    </row>
    <row r="3006" spans="1:3" x14ac:dyDescent="0.25">
      <c r="A3006" s="1" t="s">
        <v>6593</v>
      </c>
      <c r="B3006" s="6" t="str">
        <f t="shared" si="46"/>
        <v>Klik</v>
      </c>
      <c r="C3006" s="1" t="s">
        <v>6592</v>
      </c>
    </row>
    <row r="3007" spans="1:3" x14ac:dyDescent="0.25">
      <c r="A3007" s="1" t="s">
        <v>4805</v>
      </c>
      <c r="B3007" s="6" t="str">
        <f t="shared" si="46"/>
        <v>Klik</v>
      </c>
      <c r="C3007" s="1" t="s">
        <v>4804</v>
      </c>
    </row>
    <row r="3008" spans="1:3" x14ac:dyDescent="0.25">
      <c r="A3008" s="1" t="s">
        <v>3565</v>
      </c>
      <c r="B3008" s="6" t="str">
        <f t="shared" si="46"/>
        <v>Klik</v>
      </c>
      <c r="C3008" s="1" t="s">
        <v>3564</v>
      </c>
    </row>
    <row r="3009" spans="1:3" x14ac:dyDescent="0.25">
      <c r="A3009" s="1" t="s">
        <v>3311</v>
      </c>
      <c r="B3009" s="6" t="str">
        <f t="shared" si="46"/>
        <v>Klik</v>
      </c>
      <c r="C3009" s="1" t="s">
        <v>3310</v>
      </c>
    </row>
    <row r="3010" spans="1:3" x14ac:dyDescent="0.25">
      <c r="A3010" s="1" t="s">
        <v>58</v>
      </c>
      <c r="B3010" s="6" t="str">
        <f t="shared" ref="B3010:B3073" si="47">HYPERLINK(A3010,"Klik")</f>
        <v>Klik</v>
      </c>
      <c r="C3010" s="1" t="s">
        <v>57</v>
      </c>
    </row>
    <row r="3011" spans="1:3" x14ac:dyDescent="0.25">
      <c r="A3011" s="1" t="s">
        <v>3461</v>
      </c>
      <c r="B3011" s="6" t="str">
        <f t="shared" si="47"/>
        <v>Klik</v>
      </c>
      <c r="C3011" s="1" t="s">
        <v>3460</v>
      </c>
    </row>
    <row r="3012" spans="1:3" x14ac:dyDescent="0.25">
      <c r="A3012" s="1" t="s">
        <v>5149</v>
      </c>
      <c r="B3012" s="6" t="str">
        <f t="shared" si="47"/>
        <v>Klik</v>
      </c>
      <c r="C3012" s="1" t="s">
        <v>5148</v>
      </c>
    </row>
    <row r="3013" spans="1:3" x14ac:dyDescent="0.25">
      <c r="A3013" s="1" t="s">
        <v>4399</v>
      </c>
      <c r="B3013" s="6" t="str">
        <f t="shared" si="47"/>
        <v>Klik</v>
      </c>
      <c r="C3013" s="1" t="s">
        <v>4398</v>
      </c>
    </row>
    <row r="3014" spans="1:3" x14ac:dyDescent="0.25">
      <c r="A3014" s="1" t="s">
        <v>3707</v>
      </c>
      <c r="B3014" s="6" t="str">
        <f t="shared" si="47"/>
        <v>Klik</v>
      </c>
      <c r="C3014" s="1" t="s">
        <v>3706</v>
      </c>
    </row>
    <row r="3015" spans="1:3" x14ac:dyDescent="0.25">
      <c r="A3015" s="1" t="s">
        <v>250</v>
      </c>
      <c r="B3015" s="6" t="str">
        <f t="shared" si="47"/>
        <v>Klik</v>
      </c>
      <c r="C3015" s="1" t="s">
        <v>249</v>
      </c>
    </row>
    <row r="3016" spans="1:3" x14ac:dyDescent="0.25">
      <c r="A3016" s="1" t="s">
        <v>2644</v>
      </c>
      <c r="B3016" s="6" t="str">
        <f t="shared" si="47"/>
        <v>Klik</v>
      </c>
      <c r="C3016" s="1" t="s">
        <v>2643</v>
      </c>
    </row>
    <row r="3017" spans="1:3" x14ac:dyDescent="0.25">
      <c r="A3017" s="1" t="s">
        <v>4171</v>
      </c>
      <c r="B3017" s="6" t="str">
        <f t="shared" si="47"/>
        <v>Klik</v>
      </c>
      <c r="C3017" s="1" t="s">
        <v>4170</v>
      </c>
    </row>
    <row r="3018" spans="1:3" x14ac:dyDescent="0.25">
      <c r="A3018" s="1" t="s">
        <v>5420</v>
      </c>
      <c r="B3018" s="6" t="str">
        <f t="shared" si="47"/>
        <v>Klik</v>
      </c>
      <c r="C3018" s="1" t="s">
        <v>5419</v>
      </c>
    </row>
    <row r="3019" spans="1:3" x14ac:dyDescent="0.25">
      <c r="A3019" s="1" t="s">
        <v>5822</v>
      </c>
      <c r="B3019" s="6" t="str">
        <f t="shared" si="47"/>
        <v>Klik</v>
      </c>
      <c r="C3019" s="1" t="s">
        <v>5821</v>
      </c>
    </row>
    <row r="3020" spans="1:3" x14ac:dyDescent="0.25">
      <c r="A3020" s="1" t="s">
        <v>4701</v>
      </c>
      <c r="B3020" s="6" t="str">
        <f t="shared" si="47"/>
        <v>Klik</v>
      </c>
      <c r="C3020" s="1" t="s">
        <v>4700</v>
      </c>
    </row>
    <row r="3021" spans="1:3" x14ac:dyDescent="0.25">
      <c r="A3021" s="1" t="s">
        <v>6531</v>
      </c>
      <c r="B3021" s="6" t="str">
        <f t="shared" si="47"/>
        <v>Klik</v>
      </c>
      <c r="C3021" s="1" t="s">
        <v>6530</v>
      </c>
    </row>
    <row r="3022" spans="1:3" x14ac:dyDescent="0.25">
      <c r="A3022" s="1" t="s">
        <v>5007</v>
      </c>
      <c r="B3022" s="6" t="str">
        <f t="shared" si="47"/>
        <v>Klik</v>
      </c>
      <c r="C3022" s="1" t="s">
        <v>5006</v>
      </c>
    </row>
    <row r="3023" spans="1:3" x14ac:dyDescent="0.25">
      <c r="A3023" s="1" t="s">
        <v>3955</v>
      </c>
      <c r="B3023" s="6" t="str">
        <f t="shared" si="47"/>
        <v>Klik</v>
      </c>
      <c r="C3023" s="1" t="s">
        <v>3954</v>
      </c>
    </row>
    <row r="3024" spans="1:3" x14ac:dyDescent="0.25">
      <c r="A3024" s="1" t="s">
        <v>6180</v>
      </c>
      <c r="B3024" s="6" t="str">
        <f t="shared" si="47"/>
        <v>Klik</v>
      </c>
      <c r="C3024" s="1" t="s">
        <v>6179</v>
      </c>
    </row>
    <row r="3025" spans="1:3" x14ac:dyDescent="0.25">
      <c r="A3025" s="1" t="s">
        <v>990</v>
      </c>
      <c r="B3025" s="6" t="str">
        <f t="shared" si="47"/>
        <v>Klik</v>
      </c>
      <c r="C3025" s="1" t="s">
        <v>989</v>
      </c>
    </row>
    <row r="3026" spans="1:3" x14ac:dyDescent="0.25">
      <c r="A3026" s="1" t="s">
        <v>5039</v>
      </c>
      <c r="B3026" s="6" t="str">
        <f t="shared" si="47"/>
        <v>Klik</v>
      </c>
      <c r="C3026" s="1" t="s">
        <v>5038</v>
      </c>
    </row>
    <row r="3027" spans="1:3" x14ac:dyDescent="0.25">
      <c r="A3027" s="1" t="s">
        <v>6509</v>
      </c>
      <c r="B3027" s="6" t="str">
        <f t="shared" si="47"/>
        <v>Klik</v>
      </c>
      <c r="C3027" s="1" t="s">
        <v>6508</v>
      </c>
    </row>
    <row r="3028" spans="1:3" x14ac:dyDescent="0.25">
      <c r="A3028" s="1" t="s">
        <v>2196</v>
      </c>
      <c r="B3028" s="6" t="str">
        <f t="shared" si="47"/>
        <v>Klik</v>
      </c>
      <c r="C3028" s="1" t="s">
        <v>2195</v>
      </c>
    </row>
    <row r="3029" spans="1:3" x14ac:dyDescent="0.25">
      <c r="A3029" s="1" t="s">
        <v>4219</v>
      </c>
      <c r="B3029" s="6" t="str">
        <f t="shared" si="47"/>
        <v>Klik</v>
      </c>
      <c r="C3029" s="1" t="s">
        <v>4218</v>
      </c>
    </row>
    <row r="3030" spans="1:3" x14ac:dyDescent="0.25">
      <c r="A3030" s="1" t="s">
        <v>5281</v>
      </c>
      <c r="B3030" s="6" t="str">
        <f t="shared" si="47"/>
        <v>Klik</v>
      </c>
      <c r="C3030" s="1" t="s">
        <v>5280</v>
      </c>
    </row>
    <row r="3031" spans="1:3" x14ac:dyDescent="0.25">
      <c r="A3031" s="1" t="s">
        <v>1436</v>
      </c>
      <c r="B3031" s="6" t="str">
        <f t="shared" si="47"/>
        <v>Klik</v>
      </c>
      <c r="C3031" s="1" t="s">
        <v>1435</v>
      </c>
    </row>
    <row r="3032" spans="1:3" x14ac:dyDescent="0.25">
      <c r="A3032" s="1" t="s">
        <v>2408</v>
      </c>
      <c r="B3032" s="6" t="str">
        <f t="shared" si="47"/>
        <v>Klik</v>
      </c>
      <c r="C3032" s="1" t="s">
        <v>2407</v>
      </c>
    </row>
    <row r="3033" spans="1:3" x14ac:dyDescent="0.25">
      <c r="A3033" s="1" t="s">
        <v>4551</v>
      </c>
      <c r="B3033" s="6" t="str">
        <f t="shared" si="47"/>
        <v>Klik</v>
      </c>
      <c r="C3033" s="1" t="s">
        <v>4550</v>
      </c>
    </row>
    <row r="3034" spans="1:3" x14ac:dyDescent="0.25">
      <c r="A3034" s="1" t="s">
        <v>4613</v>
      </c>
      <c r="B3034" s="6" t="str">
        <f t="shared" si="47"/>
        <v>Klik</v>
      </c>
      <c r="C3034" s="1" t="s">
        <v>4612</v>
      </c>
    </row>
    <row r="3035" spans="1:3" x14ac:dyDescent="0.25">
      <c r="A3035" s="1" t="s">
        <v>3525</v>
      </c>
      <c r="B3035" s="6" t="str">
        <f t="shared" si="47"/>
        <v>Klik</v>
      </c>
      <c r="C3035" s="1" t="s">
        <v>3524</v>
      </c>
    </row>
    <row r="3036" spans="1:3" x14ac:dyDescent="0.25">
      <c r="A3036" s="1" t="s">
        <v>4679</v>
      </c>
      <c r="B3036" s="6" t="str">
        <f t="shared" si="47"/>
        <v>Klik</v>
      </c>
      <c r="C3036" s="1" t="s">
        <v>4678</v>
      </c>
    </row>
    <row r="3037" spans="1:3" x14ac:dyDescent="0.25">
      <c r="A3037" s="1" t="s">
        <v>2941</v>
      </c>
      <c r="B3037" s="6" t="str">
        <f t="shared" si="47"/>
        <v>Klik</v>
      </c>
      <c r="C3037" s="1" t="s">
        <v>2940</v>
      </c>
    </row>
    <row r="3038" spans="1:3" x14ac:dyDescent="0.25">
      <c r="A3038" s="1" t="s">
        <v>6455</v>
      </c>
      <c r="B3038" s="6" t="str">
        <f t="shared" si="47"/>
        <v>Klik</v>
      </c>
      <c r="C3038" s="1" t="s">
        <v>6454</v>
      </c>
    </row>
    <row r="3039" spans="1:3" x14ac:dyDescent="0.25">
      <c r="A3039" s="1" t="s">
        <v>4039</v>
      </c>
      <c r="B3039" s="6" t="str">
        <f t="shared" si="47"/>
        <v>Klik</v>
      </c>
      <c r="C3039" s="1" t="s">
        <v>4038</v>
      </c>
    </row>
    <row r="3040" spans="1:3" x14ac:dyDescent="0.25">
      <c r="A3040" s="1" t="s">
        <v>3225</v>
      </c>
      <c r="B3040" s="6" t="str">
        <f t="shared" si="47"/>
        <v>Klik</v>
      </c>
      <c r="C3040" s="1" t="s">
        <v>3224</v>
      </c>
    </row>
    <row r="3041" spans="1:3" x14ac:dyDescent="0.25">
      <c r="A3041" s="1" t="s">
        <v>2024</v>
      </c>
      <c r="B3041" s="6" t="str">
        <f t="shared" si="47"/>
        <v>Klik</v>
      </c>
      <c r="C3041" s="1" t="s">
        <v>2023</v>
      </c>
    </row>
    <row r="3042" spans="1:3" x14ac:dyDescent="0.25">
      <c r="A3042" s="1" t="s">
        <v>3443</v>
      </c>
      <c r="B3042" s="6" t="str">
        <f t="shared" si="47"/>
        <v>Klik</v>
      </c>
      <c r="C3042" s="1" t="s">
        <v>3442</v>
      </c>
    </row>
    <row r="3043" spans="1:3" x14ac:dyDescent="0.25">
      <c r="A3043" s="1" t="s">
        <v>2937</v>
      </c>
      <c r="B3043" s="6" t="str">
        <f t="shared" si="47"/>
        <v>Klik</v>
      </c>
      <c r="C3043" s="1" t="s">
        <v>2936</v>
      </c>
    </row>
    <row r="3044" spans="1:3" x14ac:dyDescent="0.25">
      <c r="A3044" s="1" t="s">
        <v>3401</v>
      </c>
      <c r="B3044" s="6" t="str">
        <f t="shared" si="47"/>
        <v>Klik</v>
      </c>
      <c r="C3044" s="1" t="s">
        <v>3400</v>
      </c>
    </row>
    <row r="3045" spans="1:3" x14ac:dyDescent="0.25">
      <c r="A3045" s="1" t="s">
        <v>6629</v>
      </c>
      <c r="B3045" s="6" t="str">
        <f t="shared" si="47"/>
        <v>Klik</v>
      </c>
      <c r="C3045" s="1" t="s">
        <v>6628</v>
      </c>
    </row>
    <row r="3046" spans="1:3" x14ac:dyDescent="0.25">
      <c r="A3046" s="1" t="s">
        <v>1316</v>
      </c>
      <c r="B3046" s="6" t="str">
        <f t="shared" si="47"/>
        <v>Klik</v>
      </c>
      <c r="C3046" s="1" t="s">
        <v>1315</v>
      </c>
    </row>
    <row r="3047" spans="1:3" x14ac:dyDescent="0.25">
      <c r="A3047" s="1" t="s">
        <v>3731</v>
      </c>
      <c r="B3047" s="6" t="str">
        <f t="shared" si="47"/>
        <v>Klik</v>
      </c>
      <c r="C3047" s="1" t="s">
        <v>3730</v>
      </c>
    </row>
    <row r="3048" spans="1:3" x14ac:dyDescent="0.25">
      <c r="A3048" s="1" t="s">
        <v>1054</v>
      </c>
      <c r="B3048" s="6" t="str">
        <f t="shared" si="47"/>
        <v>Klik</v>
      </c>
      <c r="C3048" s="1" t="s">
        <v>1053</v>
      </c>
    </row>
    <row r="3049" spans="1:3" x14ac:dyDescent="0.25">
      <c r="A3049" s="1" t="s">
        <v>5936</v>
      </c>
      <c r="B3049" s="6" t="str">
        <f t="shared" si="47"/>
        <v>Klik</v>
      </c>
      <c r="C3049" s="1" t="s">
        <v>5935</v>
      </c>
    </row>
    <row r="3050" spans="1:3" x14ac:dyDescent="0.25">
      <c r="A3050" s="1" t="s">
        <v>5958</v>
      </c>
      <c r="B3050" s="6" t="str">
        <f t="shared" si="47"/>
        <v>Klik</v>
      </c>
      <c r="C3050" s="1" t="s">
        <v>5957</v>
      </c>
    </row>
    <row r="3051" spans="1:3" x14ac:dyDescent="0.25">
      <c r="A3051" s="1" t="s">
        <v>1454</v>
      </c>
      <c r="B3051" s="6" t="str">
        <f t="shared" si="47"/>
        <v>Klik</v>
      </c>
      <c r="C3051" s="1" t="s">
        <v>1453</v>
      </c>
    </row>
    <row r="3052" spans="1:3" x14ac:dyDescent="0.25">
      <c r="A3052" s="1" t="s">
        <v>4643</v>
      </c>
      <c r="B3052" s="6" t="str">
        <f t="shared" si="47"/>
        <v>Klik</v>
      </c>
      <c r="C3052" s="1" t="s">
        <v>4642</v>
      </c>
    </row>
    <row r="3053" spans="1:3" x14ac:dyDescent="0.25">
      <c r="A3053" s="1" t="s">
        <v>1056</v>
      </c>
      <c r="B3053" s="6" t="str">
        <f t="shared" si="47"/>
        <v>Klik</v>
      </c>
      <c r="C3053" s="1" t="s">
        <v>1055</v>
      </c>
    </row>
    <row r="3054" spans="1:3" x14ac:dyDescent="0.25">
      <c r="A3054" s="1" t="s">
        <v>4289</v>
      </c>
      <c r="B3054" s="6" t="str">
        <f t="shared" si="47"/>
        <v>Klik</v>
      </c>
      <c r="C3054" s="1" t="s">
        <v>4288</v>
      </c>
    </row>
    <row r="3055" spans="1:3" x14ac:dyDescent="0.25">
      <c r="A3055" s="1" t="s">
        <v>5536</v>
      </c>
      <c r="B3055" s="6" t="str">
        <f t="shared" si="47"/>
        <v>Klik</v>
      </c>
      <c r="C3055" s="1" t="s">
        <v>5535</v>
      </c>
    </row>
    <row r="3056" spans="1:3" x14ac:dyDescent="0.25">
      <c r="A3056" s="1" t="s">
        <v>2064</v>
      </c>
      <c r="B3056" s="6" t="str">
        <f t="shared" si="47"/>
        <v>Klik</v>
      </c>
      <c r="C3056" s="1" t="s">
        <v>2063</v>
      </c>
    </row>
    <row r="3057" spans="1:3" x14ac:dyDescent="0.25">
      <c r="A3057" s="1" t="s">
        <v>2612</v>
      </c>
      <c r="B3057" s="6" t="str">
        <f t="shared" si="47"/>
        <v>Klik</v>
      </c>
      <c r="C3057" s="1" t="s">
        <v>2611</v>
      </c>
    </row>
    <row r="3058" spans="1:3" x14ac:dyDescent="0.25">
      <c r="A3058" s="1" t="s">
        <v>2862</v>
      </c>
      <c r="B3058" s="6" t="str">
        <f t="shared" si="47"/>
        <v>Klik</v>
      </c>
      <c r="C3058" s="1" t="s">
        <v>2861</v>
      </c>
    </row>
    <row r="3059" spans="1:3" x14ac:dyDescent="0.25">
      <c r="A3059" s="1" t="s">
        <v>3261</v>
      </c>
      <c r="B3059" s="6" t="str">
        <f t="shared" si="47"/>
        <v>Klik</v>
      </c>
      <c r="C3059" s="1" t="s">
        <v>3260</v>
      </c>
    </row>
    <row r="3060" spans="1:3" x14ac:dyDescent="0.25">
      <c r="A3060" s="1" t="s">
        <v>5592</v>
      </c>
      <c r="B3060" s="6" t="str">
        <f t="shared" si="47"/>
        <v>Klik</v>
      </c>
      <c r="C3060" s="1" t="s">
        <v>5591</v>
      </c>
    </row>
    <row r="3061" spans="1:3" x14ac:dyDescent="0.25">
      <c r="A3061" s="1" t="s">
        <v>3271</v>
      </c>
      <c r="B3061" s="6" t="str">
        <f t="shared" si="47"/>
        <v>Klik</v>
      </c>
      <c r="C3061" s="1" t="s">
        <v>3270</v>
      </c>
    </row>
    <row r="3062" spans="1:3" x14ac:dyDescent="0.25">
      <c r="A3062" s="1" t="s">
        <v>3675</v>
      </c>
      <c r="B3062" s="6" t="str">
        <f t="shared" si="47"/>
        <v>Klik</v>
      </c>
      <c r="C3062" s="1" t="s">
        <v>3674</v>
      </c>
    </row>
    <row r="3063" spans="1:3" x14ac:dyDescent="0.25">
      <c r="A3063" s="1" t="s">
        <v>1677</v>
      </c>
      <c r="B3063" s="6" t="str">
        <f t="shared" si="47"/>
        <v>Klik</v>
      </c>
      <c r="C3063" s="1" t="s">
        <v>1676</v>
      </c>
    </row>
    <row r="3064" spans="1:3" x14ac:dyDescent="0.25">
      <c r="A3064" s="1" t="s">
        <v>6559</v>
      </c>
      <c r="B3064" s="6" t="str">
        <f t="shared" si="47"/>
        <v>Klik</v>
      </c>
      <c r="C3064" s="1" t="s">
        <v>6558</v>
      </c>
    </row>
    <row r="3065" spans="1:3" x14ac:dyDescent="0.25">
      <c r="A3065" s="1" t="s">
        <v>1518</v>
      </c>
      <c r="B3065" s="6" t="str">
        <f t="shared" si="47"/>
        <v>Klik</v>
      </c>
      <c r="C3065" s="1" t="s">
        <v>1517</v>
      </c>
    </row>
    <row r="3066" spans="1:3" x14ac:dyDescent="0.25">
      <c r="A3066" s="1" t="s">
        <v>1998</v>
      </c>
      <c r="B3066" s="6" t="str">
        <f t="shared" si="47"/>
        <v>Klik</v>
      </c>
      <c r="C3066" s="1" t="s">
        <v>1997</v>
      </c>
    </row>
    <row r="3067" spans="1:3" x14ac:dyDescent="0.25">
      <c r="A3067" s="1" t="s">
        <v>1723</v>
      </c>
      <c r="B3067" s="6" t="str">
        <f t="shared" si="47"/>
        <v>Klik</v>
      </c>
      <c r="C3067" s="1" t="s">
        <v>1722</v>
      </c>
    </row>
    <row r="3068" spans="1:3" x14ac:dyDescent="0.25">
      <c r="A3068" s="1" t="s">
        <v>5602</v>
      </c>
      <c r="B3068" s="6" t="str">
        <f t="shared" si="47"/>
        <v>Klik</v>
      </c>
      <c r="C3068" s="1" t="s">
        <v>5601</v>
      </c>
    </row>
    <row r="3069" spans="1:3" x14ac:dyDescent="0.25">
      <c r="A3069" s="1" t="s">
        <v>5552</v>
      </c>
      <c r="B3069" s="6" t="str">
        <f t="shared" si="47"/>
        <v>Klik</v>
      </c>
      <c r="C3069" s="1" t="s">
        <v>5551</v>
      </c>
    </row>
    <row r="3070" spans="1:3" x14ac:dyDescent="0.25">
      <c r="A3070" s="1" t="s">
        <v>2844</v>
      </c>
      <c r="B3070" s="6" t="str">
        <f t="shared" si="47"/>
        <v>Klik</v>
      </c>
      <c r="C3070" s="1" t="s">
        <v>2843</v>
      </c>
    </row>
    <row r="3071" spans="1:3" x14ac:dyDescent="0.25">
      <c r="A3071" s="1" t="s">
        <v>6775</v>
      </c>
      <c r="B3071" s="6" t="str">
        <f t="shared" si="47"/>
        <v>Klik</v>
      </c>
      <c r="C3071" s="1" t="s">
        <v>6774</v>
      </c>
    </row>
    <row r="3072" spans="1:3" x14ac:dyDescent="0.25">
      <c r="A3072" s="1" t="s">
        <v>5444</v>
      </c>
      <c r="B3072" s="6" t="str">
        <f t="shared" si="47"/>
        <v>Klik</v>
      </c>
      <c r="C3072" s="1" t="s">
        <v>5443</v>
      </c>
    </row>
    <row r="3073" spans="1:3" x14ac:dyDescent="0.25">
      <c r="A3073" s="1" t="s">
        <v>2476</v>
      </c>
      <c r="B3073" s="6" t="str">
        <f t="shared" si="47"/>
        <v>Klik</v>
      </c>
      <c r="C3073" s="1" t="s">
        <v>2475</v>
      </c>
    </row>
    <row r="3074" spans="1:3" x14ac:dyDescent="0.25">
      <c r="A3074" s="1" t="s">
        <v>5440</v>
      </c>
      <c r="B3074" s="6" t="str">
        <f t="shared" ref="B3074:B3137" si="48">HYPERLINK(A3074,"Klik")</f>
        <v>Klik</v>
      </c>
      <c r="C3074" s="1" t="s">
        <v>5439</v>
      </c>
    </row>
    <row r="3075" spans="1:3" x14ac:dyDescent="0.25">
      <c r="A3075" s="1" t="s">
        <v>4057</v>
      </c>
      <c r="B3075" s="6" t="str">
        <f t="shared" si="48"/>
        <v>Klik</v>
      </c>
      <c r="C3075" s="1" t="s">
        <v>4056</v>
      </c>
    </row>
    <row r="3076" spans="1:3" x14ac:dyDescent="0.25">
      <c r="A3076" s="1" t="s">
        <v>4867</v>
      </c>
      <c r="B3076" s="6" t="str">
        <f t="shared" si="48"/>
        <v>Klik</v>
      </c>
      <c r="C3076" s="1" t="s">
        <v>4866</v>
      </c>
    </row>
    <row r="3077" spans="1:3" x14ac:dyDescent="0.25">
      <c r="A3077" s="1" t="s">
        <v>3163</v>
      </c>
      <c r="B3077" s="6" t="str">
        <f t="shared" si="48"/>
        <v>Klik</v>
      </c>
      <c r="C3077" s="1" t="s">
        <v>3162</v>
      </c>
    </row>
    <row r="3078" spans="1:3" x14ac:dyDescent="0.25">
      <c r="A3078" s="1" t="s">
        <v>6146</v>
      </c>
      <c r="B3078" s="6" t="str">
        <f t="shared" si="48"/>
        <v>Klik</v>
      </c>
      <c r="C3078" s="1" t="s">
        <v>6145</v>
      </c>
    </row>
    <row r="3079" spans="1:3" x14ac:dyDescent="0.25">
      <c r="A3079" s="1" t="s">
        <v>2508</v>
      </c>
      <c r="B3079" s="6" t="str">
        <f t="shared" si="48"/>
        <v>Klik</v>
      </c>
      <c r="C3079" s="1" t="s">
        <v>2507</v>
      </c>
    </row>
    <row r="3080" spans="1:3" x14ac:dyDescent="0.25">
      <c r="A3080" s="1" t="s">
        <v>3665</v>
      </c>
      <c r="B3080" s="6" t="str">
        <f t="shared" si="48"/>
        <v>Klik</v>
      </c>
      <c r="C3080" s="1" t="s">
        <v>3664</v>
      </c>
    </row>
    <row r="3081" spans="1:3" x14ac:dyDescent="0.25">
      <c r="A3081" s="1" t="s">
        <v>3709</v>
      </c>
      <c r="B3081" s="6" t="str">
        <f t="shared" si="48"/>
        <v>Klik</v>
      </c>
      <c r="C3081" s="1" t="s">
        <v>3708</v>
      </c>
    </row>
    <row r="3082" spans="1:3" x14ac:dyDescent="0.25">
      <c r="A3082" s="1" t="s">
        <v>28</v>
      </c>
      <c r="B3082" s="6" t="str">
        <f t="shared" si="48"/>
        <v>Klik</v>
      </c>
      <c r="C3082" s="1" t="s">
        <v>27</v>
      </c>
    </row>
    <row r="3083" spans="1:3" x14ac:dyDescent="0.25">
      <c r="A3083" s="1" t="s">
        <v>5109</v>
      </c>
      <c r="B3083" s="6" t="str">
        <f t="shared" si="48"/>
        <v>Klik</v>
      </c>
      <c r="C3083" s="1" t="s">
        <v>5108</v>
      </c>
    </row>
    <row r="3084" spans="1:3" x14ac:dyDescent="0.25">
      <c r="A3084" s="1" t="s">
        <v>1976</v>
      </c>
      <c r="B3084" s="6" t="str">
        <f t="shared" si="48"/>
        <v>Klik</v>
      </c>
      <c r="C3084" s="1" t="s">
        <v>1975</v>
      </c>
    </row>
    <row r="3085" spans="1:3" x14ac:dyDescent="0.25">
      <c r="A3085" s="1" t="s">
        <v>3223</v>
      </c>
      <c r="B3085" s="6" t="str">
        <f t="shared" si="48"/>
        <v>Klik</v>
      </c>
      <c r="C3085" s="1" t="s">
        <v>3222</v>
      </c>
    </row>
    <row r="3086" spans="1:3" x14ac:dyDescent="0.25">
      <c r="A3086" s="1" t="s">
        <v>298</v>
      </c>
      <c r="B3086" s="6" t="str">
        <f t="shared" si="48"/>
        <v>Klik</v>
      </c>
      <c r="C3086" s="1" t="s">
        <v>1734</v>
      </c>
    </row>
    <row r="3087" spans="1:3" x14ac:dyDescent="0.25">
      <c r="A3087" s="1" t="s">
        <v>6587</v>
      </c>
      <c r="B3087" s="6" t="str">
        <f t="shared" si="48"/>
        <v>Klik</v>
      </c>
      <c r="C3087" s="1" t="s">
        <v>6586</v>
      </c>
    </row>
    <row r="3088" spans="1:3" x14ac:dyDescent="0.25">
      <c r="A3088" s="1" t="s">
        <v>214</v>
      </c>
      <c r="B3088" s="6" t="str">
        <f t="shared" si="48"/>
        <v>Klik</v>
      </c>
      <c r="C3088" s="1" t="s">
        <v>213</v>
      </c>
    </row>
    <row r="3089" spans="1:3" x14ac:dyDescent="0.25">
      <c r="A3089" s="1" t="s">
        <v>2606</v>
      </c>
      <c r="B3089" s="6" t="str">
        <f t="shared" si="48"/>
        <v>Klik</v>
      </c>
      <c r="C3089" s="1" t="s">
        <v>2605</v>
      </c>
    </row>
    <row r="3090" spans="1:3" x14ac:dyDescent="0.25">
      <c r="A3090" s="1" t="s">
        <v>3767</v>
      </c>
      <c r="B3090" s="6" t="str">
        <f t="shared" si="48"/>
        <v>Klik</v>
      </c>
      <c r="C3090" s="1" t="s">
        <v>3766</v>
      </c>
    </row>
    <row r="3091" spans="1:3" x14ac:dyDescent="0.25">
      <c r="A3091" s="1" t="s">
        <v>4601</v>
      </c>
      <c r="B3091" s="6" t="str">
        <f t="shared" si="48"/>
        <v>Klik</v>
      </c>
      <c r="C3091" s="1" t="s">
        <v>4600</v>
      </c>
    </row>
    <row r="3092" spans="1:3" x14ac:dyDescent="0.25">
      <c r="A3092" s="1" t="s">
        <v>5514</v>
      </c>
      <c r="B3092" s="6" t="str">
        <f t="shared" si="48"/>
        <v>Klik</v>
      </c>
      <c r="C3092" s="1" t="s">
        <v>5513</v>
      </c>
    </row>
    <row r="3093" spans="1:3" x14ac:dyDescent="0.25">
      <c r="A3093" s="1" t="s">
        <v>2981</v>
      </c>
      <c r="B3093" s="6" t="str">
        <f t="shared" si="48"/>
        <v>Klik</v>
      </c>
      <c r="C3093" s="1" t="s">
        <v>2980</v>
      </c>
    </row>
    <row r="3094" spans="1:3" x14ac:dyDescent="0.25">
      <c r="A3094" s="1" t="s">
        <v>2296</v>
      </c>
      <c r="B3094" s="6" t="str">
        <f t="shared" si="48"/>
        <v>Klik</v>
      </c>
      <c r="C3094" s="1" t="s">
        <v>2295</v>
      </c>
    </row>
    <row r="3095" spans="1:3" x14ac:dyDescent="0.25">
      <c r="A3095" s="1" t="s">
        <v>3379</v>
      </c>
      <c r="B3095" s="6" t="str">
        <f t="shared" si="48"/>
        <v>Klik</v>
      </c>
      <c r="C3095" s="1" t="s">
        <v>3378</v>
      </c>
    </row>
    <row r="3096" spans="1:3" x14ac:dyDescent="0.25">
      <c r="A3096" s="1" t="s">
        <v>1627</v>
      </c>
      <c r="B3096" s="6" t="str">
        <f t="shared" si="48"/>
        <v>Klik</v>
      </c>
      <c r="C3096" s="1" t="s">
        <v>1626</v>
      </c>
    </row>
    <row r="3097" spans="1:3" x14ac:dyDescent="0.25">
      <c r="A3097" s="1" t="s">
        <v>4287</v>
      </c>
      <c r="B3097" s="6" t="str">
        <f t="shared" si="48"/>
        <v>Klik</v>
      </c>
      <c r="C3097" s="1" t="s">
        <v>4286</v>
      </c>
    </row>
    <row r="3098" spans="1:3" x14ac:dyDescent="0.25">
      <c r="A3098" s="1" t="s">
        <v>700</v>
      </c>
      <c r="B3098" s="6" t="str">
        <f t="shared" si="48"/>
        <v>Klik</v>
      </c>
      <c r="C3098" s="1" t="s">
        <v>699</v>
      </c>
    </row>
    <row r="3099" spans="1:3" x14ac:dyDescent="0.25">
      <c r="A3099" s="1" t="s">
        <v>6427</v>
      </c>
      <c r="B3099" s="6" t="str">
        <f t="shared" si="48"/>
        <v>Klik</v>
      </c>
      <c r="C3099" s="1" t="s">
        <v>6426</v>
      </c>
    </row>
    <row r="3100" spans="1:3" x14ac:dyDescent="0.25">
      <c r="A3100" s="1" t="s">
        <v>4071</v>
      </c>
      <c r="B3100" s="6" t="str">
        <f t="shared" si="48"/>
        <v>Klik</v>
      </c>
      <c r="C3100" s="1" t="s">
        <v>4070</v>
      </c>
    </row>
    <row r="3101" spans="1:3" x14ac:dyDescent="0.25">
      <c r="A3101" s="1" t="s">
        <v>3915</v>
      </c>
      <c r="B3101" s="6" t="str">
        <f t="shared" si="48"/>
        <v>Klik</v>
      </c>
      <c r="C3101" s="1" t="s">
        <v>3914</v>
      </c>
    </row>
    <row r="3102" spans="1:3" x14ac:dyDescent="0.25">
      <c r="A3102" s="1" t="s">
        <v>1697</v>
      </c>
      <c r="B3102" s="6" t="str">
        <f t="shared" si="48"/>
        <v>Klik</v>
      </c>
      <c r="C3102" s="1" t="s">
        <v>1696</v>
      </c>
    </row>
    <row r="3103" spans="1:3" x14ac:dyDescent="0.25">
      <c r="A3103" s="1" t="s">
        <v>6002</v>
      </c>
      <c r="B3103" s="6" t="str">
        <f t="shared" si="48"/>
        <v>Klik</v>
      </c>
      <c r="C3103" s="1" t="s">
        <v>6001</v>
      </c>
    </row>
    <row r="3104" spans="1:3" x14ac:dyDescent="0.25">
      <c r="A3104" s="1" t="s">
        <v>6331</v>
      </c>
      <c r="B3104" s="6" t="str">
        <f t="shared" si="48"/>
        <v>Klik</v>
      </c>
      <c r="C3104" s="1" t="s">
        <v>6330</v>
      </c>
    </row>
    <row r="3105" spans="1:3" x14ac:dyDescent="0.25">
      <c r="A3105" s="1" t="s">
        <v>5011</v>
      </c>
      <c r="B3105" s="6" t="str">
        <f t="shared" si="48"/>
        <v>Klik</v>
      </c>
      <c r="C3105" s="1" t="s">
        <v>5010</v>
      </c>
    </row>
    <row r="3106" spans="1:3" x14ac:dyDescent="0.25">
      <c r="A3106" s="1" t="s">
        <v>2905</v>
      </c>
      <c r="B3106" s="6" t="str">
        <f t="shared" si="48"/>
        <v>Klik</v>
      </c>
      <c r="C3106" s="1" t="s">
        <v>2904</v>
      </c>
    </row>
    <row r="3107" spans="1:3" x14ac:dyDescent="0.25">
      <c r="A3107" s="1" t="s">
        <v>4275</v>
      </c>
      <c r="B3107" s="6" t="str">
        <f t="shared" si="48"/>
        <v>Klik</v>
      </c>
      <c r="C3107" s="1" t="s">
        <v>4274</v>
      </c>
    </row>
    <row r="3108" spans="1:3" x14ac:dyDescent="0.25">
      <c r="A3108" s="1" t="s">
        <v>5358</v>
      </c>
      <c r="B3108" s="6" t="str">
        <f t="shared" si="48"/>
        <v>Klik</v>
      </c>
      <c r="C3108" s="1" t="s">
        <v>5357</v>
      </c>
    </row>
    <row r="3109" spans="1:3" x14ac:dyDescent="0.25">
      <c r="A3109" s="1" t="s">
        <v>6553</v>
      </c>
      <c r="B3109" s="6" t="str">
        <f t="shared" si="48"/>
        <v>Klik</v>
      </c>
      <c r="C3109" s="1" t="s">
        <v>6552</v>
      </c>
    </row>
    <row r="3110" spans="1:3" x14ac:dyDescent="0.25">
      <c r="A3110" s="1" t="s">
        <v>3369</v>
      </c>
      <c r="B3110" s="6" t="str">
        <f t="shared" si="48"/>
        <v>Klik</v>
      </c>
      <c r="C3110" s="1" t="s">
        <v>3368</v>
      </c>
    </row>
    <row r="3111" spans="1:3" x14ac:dyDescent="0.25">
      <c r="A3111" s="1" t="s">
        <v>2312</v>
      </c>
      <c r="B3111" s="6" t="str">
        <f t="shared" si="48"/>
        <v>Klik</v>
      </c>
      <c r="C3111" s="1" t="s">
        <v>2311</v>
      </c>
    </row>
    <row r="3112" spans="1:3" x14ac:dyDescent="0.25">
      <c r="A3112" s="1" t="s">
        <v>4375</v>
      </c>
      <c r="B3112" s="6" t="str">
        <f t="shared" si="48"/>
        <v>Klik</v>
      </c>
      <c r="C3112" s="1" t="s">
        <v>4374</v>
      </c>
    </row>
    <row r="3113" spans="1:3" x14ac:dyDescent="0.25">
      <c r="A3113" s="1" t="s">
        <v>3619</v>
      </c>
      <c r="B3113" s="6" t="str">
        <f t="shared" si="48"/>
        <v>Klik</v>
      </c>
      <c r="C3113" s="1" t="s">
        <v>3618</v>
      </c>
    </row>
    <row r="3114" spans="1:3" x14ac:dyDescent="0.25">
      <c r="A3114" s="1" t="s">
        <v>788</v>
      </c>
      <c r="B3114" s="6" t="str">
        <f t="shared" si="48"/>
        <v>Klik</v>
      </c>
      <c r="C3114" s="1" t="s">
        <v>787</v>
      </c>
    </row>
    <row r="3115" spans="1:3" x14ac:dyDescent="0.25">
      <c r="A3115" s="1" t="s">
        <v>1687</v>
      </c>
      <c r="B3115" s="6" t="str">
        <f t="shared" si="48"/>
        <v>Klik</v>
      </c>
      <c r="C3115" s="1" t="s">
        <v>1686</v>
      </c>
    </row>
    <row r="3116" spans="1:3" x14ac:dyDescent="0.25">
      <c r="A3116" s="1" t="s">
        <v>6291</v>
      </c>
      <c r="B3116" s="6" t="str">
        <f t="shared" si="48"/>
        <v>Klik</v>
      </c>
      <c r="C3116" s="1" t="s">
        <v>6290</v>
      </c>
    </row>
    <row r="3117" spans="1:3" x14ac:dyDescent="0.25">
      <c r="A3117" s="1" t="s">
        <v>5492</v>
      </c>
      <c r="B3117" s="6" t="str">
        <f t="shared" si="48"/>
        <v>Klik</v>
      </c>
      <c r="C3117" s="1" t="s">
        <v>5491</v>
      </c>
    </row>
    <row r="3118" spans="1:3" x14ac:dyDescent="0.25">
      <c r="A3118" s="1" t="s">
        <v>2520</v>
      </c>
      <c r="B3118" s="6" t="str">
        <f t="shared" si="48"/>
        <v>Klik</v>
      </c>
      <c r="C3118" s="1" t="s">
        <v>2519</v>
      </c>
    </row>
    <row r="3119" spans="1:3" x14ac:dyDescent="0.25">
      <c r="A3119" s="1" t="s">
        <v>166</v>
      </c>
      <c r="B3119" s="6" t="str">
        <f t="shared" si="48"/>
        <v>Klik</v>
      </c>
      <c r="C3119" s="1" t="s">
        <v>165</v>
      </c>
    </row>
    <row r="3120" spans="1:3" x14ac:dyDescent="0.25">
      <c r="A3120" s="1" t="s">
        <v>316</v>
      </c>
      <c r="B3120" s="6" t="str">
        <f t="shared" si="48"/>
        <v>Klik</v>
      </c>
      <c r="C3120" s="1" t="s">
        <v>315</v>
      </c>
    </row>
    <row r="3121" spans="1:3" x14ac:dyDescent="0.25">
      <c r="A3121" s="1" t="s">
        <v>1657</v>
      </c>
      <c r="B3121" s="6" t="str">
        <f t="shared" si="48"/>
        <v>Klik</v>
      </c>
      <c r="C3121" s="1" t="s">
        <v>1656</v>
      </c>
    </row>
    <row r="3122" spans="1:3" x14ac:dyDescent="0.25">
      <c r="A3122" s="1" t="s">
        <v>5436</v>
      </c>
      <c r="B3122" s="6" t="str">
        <f t="shared" si="48"/>
        <v>Klik</v>
      </c>
      <c r="C3122" s="1" t="s">
        <v>5435</v>
      </c>
    </row>
    <row r="3123" spans="1:3" x14ac:dyDescent="0.25">
      <c r="A3123" s="1" t="s">
        <v>1932</v>
      </c>
      <c r="B3123" s="6" t="str">
        <f t="shared" si="48"/>
        <v>Klik</v>
      </c>
      <c r="C3123" s="1" t="s">
        <v>1931</v>
      </c>
    </row>
    <row r="3124" spans="1:3" x14ac:dyDescent="0.25">
      <c r="A3124" s="1" t="s">
        <v>4489</v>
      </c>
      <c r="B3124" s="6" t="str">
        <f t="shared" si="48"/>
        <v>Klik</v>
      </c>
      <c r="C3124" s="1" t="s">
        <v>4488</v>
      </c>
    </row>
    <row r="3125" spans="1:3" x14ac:dyDescent="0.25">
      <c r="A3125" s="1" t="s">
        <v>2676</v>
      </c>
      <c r="B3125" s="6" t="str">
        <f t="shared" si="48"/>
        <v>Klik</v>
      </c>
      <c r="C3125" s="1" t="s">
        <v>2675</v>
      </c>
    </row>
    <row r="3126" spans="1:3" x14ac:dyDescent="0.25">
      <c r="A3126" s="1" t="s">
        <v>4909</v>
      </c>
      <c r="B3126" s="6" t="str">
        <f t="shared" si="48"/>
        <v>Klik</v>
      </c>
      <c r="C3126" s="1" t="s">
        <v>4908</v>
      </c>
    </row>
    <row r="3127" spans="1:3" x14ac:dyDescent="0.25">
      <c r="A3127" s="1" t="s">
        <v>5115</v>
      </c>
      <c r="B3127" s="6" t="str">
        <f t="shared" si="48"/>
        <v>Klik</v>
      </c>
      <c r="C3127" s="1" t="s">
        <v>5114</v>
      </c>
    </row>
    <row r="3128" spans="1:3" x14ac:dyDescent="0.25">
      <c r="A3128" s="1" t="s">
        <v>2212</v>
      </c>
      <c r="B3128" s="6" t="str">
        <f t="shared" si="48"/>
        <v>Klik</v>
      </c>
      <c r="C3128" s="1" t="s">
        <v>2211</v>
      </c>
    </row>
    <row r="3129" spans="1:3" x14ac:dyDescent="0.25">
      <c r="A3129" s="1" t="s">
        <v>1742</v>
      </c>
      <c r="B3129" s="6" t="str">
        <f t="shared" si="48"/>
        <v>Klik</v>
      </c>
      <c r="C3129" s="1" t="s">
        <v>1741</v>
      </c>
    </row>
    <row r="3130" spans="1:3" x14ac:dyDescent="0.25">
      <c r="A3130" s="1" t="s">
        <v>324</v>
      </c>
      <c r="B3130" s="6" t="str">
        <f t="shared" si="48"/>
        <v>Klik</v>
      </c>
      <c r="C3130" s="1" t="s">
        <v>323</v>
      </c>
    </row>
    <row r="3131" spans="1:3" x14ac:dyDescent="0.25">
      <c r="A3131" s="1" t="s">
        <v>370</v>
      </c>
      <c r="B3131" s="6" t="str">
        <f t="shared" si="48"/>
        <v>Klik</v>
      </c>
      <c r="C3131" s="1" t="s">
        <v>369</v>
      </c>
    </row>
    <row r="3132" spans="1:3" x14ac:dyDescent="0.25">
      <c r="A3132" s="1" t="s">
        <v>2266</v>
      </c>
      <c r="B3132" s="6" t="str">
        <f t="shared" si="48"/>
        <v>Klik</v>
      </c>
      <c r="C3132" s="1" t="s">
        <v>2265</v>
      </c>
    </row>
    <row r="3133" spans="1:3" x14ac:dyDescent="0.25">
      <c r="A3133" s="1" t="s">
        <v>5117</v>
      </c>
      <c r="B3133" s="6" t="str">
        <f t="shared" si="48"/>
        <v>Klik</v>
      </c>
      <c r="C3133" s="1" t="s">
        <v>5116</v>
      </c>
    </row>
    <row r="3134" spans="1:3" x14ac:dyDescent="0.25">
      <c r="A3134" s="1" t="s">
        <v>4491</v>
      </c>
      <c r="B3134" s="6" t="str">
        <f t="shared" si="48"/>
        <v>Klik</v>
      </c>
      <c r="C3134" s="1" t="s">
        <v>4490</v>
      </c>
    </row>
    <row r="3135" spans="1:3" x14ac:dyDescent="0.25">
      <c r="A3135" s="1" t="s">
        <v>3483</v>
      </c>
      <c r="B3135" s="6" t="str">
        <f t="shared" si="48"/>
        <v>Klik</v>
      </c>
      <c r="C3135" s="1" t="s">
        <v>3482</v>
      </c>
    </row>
    <row r="3136" spans="1:3" x14ac:dyDescent="0.25">
      <c r="A3136" s="1" t="s">
        <v>576</v>
      </c>
      <c r="B3136" s="6" t="str">
        <f t="shared" si="48"/>
        <v>Klik</v>
      </c>
      <c r="C3136" s="1" t="s">
        <v>575</v>
      </c>
    </row>
    <row r="3137" spans="1:3" x14ac:dyDescent="0.25">
      <c r="A3137" s="1" t="s">
        <v>4201</v>
      </c>
      <c r="B3137" s="6" t="str">
        <f t="shared" si="48"/>
        <v>Klik</v>
      </c>
      <c r="C3137" s="1" t="s">
        <v>4200</v>
      </c>
    </row>
    <row r="3138" spans="1:3" x14ac:dyDescent="0.25">
      <c r="A3138" s="1" t="s">
        <v>5490</v>
      </c>
      <c r="B3138" s="6" t="str">
        <f t="shared" ref="B3138:B3201" si="49">HYPERLINK(A3138,"Klik")</f>
        <v>Klik</v>
      </c>
      <c r="C3138" s="1" t="s">
        <v>5489</v>
      </c>
    </row>
    <row r="3139" spans="1:3" x14ac:dyDescent="0.25">
      <c r="A3139" s="1" t="s">
        <v>4221</v>
      </c>
      <c r="B3139" s="6" t="str">
        <f t="shared" si="49"/>
        <v>Klik</v>
      </c>
      <c r="C3139" s="1" t="s">
        <v>4220</v>
      </c>
    </row>
    <row r="3140" spans="1:3" x14ac:dyDescent="0.25">
      <c r="A3140" s="1" t="s">
        <v>2148</v>
      </c>
      <c r="B3140" s="6" t="str">
        <f t="shared" si="49"/>
        <v>Klik</v>
      </c>
      <c r="C3140" s="1" t="s">
        <v>2147</v>
      </c>
    </row>
    <row r="3141" spans="1:3" x14ac:dyDescent="0.25">
      <c r="A3141" s="1" t="s">
        <v>3773</v>
      </c>
      <c r="B3141" s="6" t="str">
        <f t="shared" si="49"/>
        <v>Klik</v>
      </c>
      <c r="C3141" s="1" t="s">
        <v>3772</v>
      </c>
    </row>
    <row r="3142" spans="1:3" x14ac:dyDescent="0.25">
      <c r="A3142" s="1" t="s">
        <v>1206</v>
      </c>
      <c r="B3142" s="6" t="str">
        <f t="shared" si="49"/>
        <v>Klik</v>
      </c>
      <c r="C3142" s="1" t="s">
        <v>1205</v>
      </c>
    </row>
    <row r="3143" spans="1:3" x14ac:dyDescent="0.25">
      <c r="A3143" s="1" t="s">
        <v>2040</v>
      </c>
      <c r="B3143" s="6" t="str">
        <f t="shared" si="49"/>
        <v>Klik</v>
      </c>
      <c r="C3143" s="1" t="s">
        <v>2039</v>
      </c>
    </row>
    <row r="3144" spans="1:3" x14ac:dyDescent="0.25">
      <c r="A3144" s="1" t="s">
        <v>3971</v>
      </c>
      <c r="B3144" s="6" t="str">
        <f t="shared" si="49"/>
        <v>Klik</v>
      </c>
      <c r="C3144" s="1" t="s">
        <v>3970</v>
      </c>
    </row>
    <row r="3145" spans="1:3" x14ac:dyDescent="0.25">
      <c r="A3145" s="1" t="s">
        <v>6343</v>
      </c>
      <c r="B3145" s="6" t="str">
        <f t="shared" si="49"/>
        <v>Klik</v>
      </c>
      <c r="C3145" s="1" t="s">
        <v>6342</v>
      </c>
    </row>
    <row r="3146" spans="1:3" x14ac:dyDescent="0.25">
      <c r="A3146" s="1" t="s">
        <v>1619</v>
      </c>
      <c r="B3146" s="6" t="str">
        <f t="shared" si="49"/>
        <v>Klik</v>
      </c>
      <c r="C3146" s="1" t="s">
        <v>1618</v>
      </c>
    </row>
    <row r="3147" spans="1:3" x14ac:dyDescent="0.25">
      <c r="A3147" s="1" t="s">
        <v>2822</v>
      </c>
      <c r="B3147" s="6" t="str">
        <f t="shared" si="49"/>
        <v>Klik</v>
      </c>
      <c r="C3147" s="1" t="s">
        <v>2821</v>
      </c>
    </row>
    <row r="3148" spans="1:3" x14ac:dyDescent="0.25">
      <c r="A3148" s="1" t="s">
        <v>4869</v>
      </c>
      <c r="B3148" s="6" t="str">
        <f t="shared" si="49"/>
        <v>Klik</v>
      </c>
      <c r="C3148" s="1" t="s">
        <v>4868</v>
      </c>
    </row>
    <row r="3149" spans="1:3" x14ac:dyDescent="0.25">
      <c r="A3149" s="1" t="s">
        <v>5576</v>
      </c>
      <c r="B3149" s="6" t="str">
        <f t="shared" si="49"/>
        <v>Klik</v>
      </c>
      <c r="C3149" s="1" t="s">
        <v>5575</v>
      </c>
    </row>
    <row r="3150" spans="1:3" x14ac:dyDescent="0.25">
      <c r="A3150" s="1" t="s">
        <v>1146</v>
      </c>
      <c r="B3150" s="6" t="str">
        <f t="shared" si="49"/>
        <v>Klik</v>
      </c>
      <c r="C3150" s="1" t="s">
        <v>1145</v>
      </c>
    </row>
    <row r="3151" spans="1:3" x14ac:dyDescent="0.25">
      <c r="A3151" s="1" t="s">
        <v>4675</v>
      </c>
      <c r="B3151" s="6" t="str">
        <f t="shared" si="49"/>
        <v>Klik</v>
      </c>
      <c r="C3151" s="1" t="s">
        <v>4674</v>
      </c>
    </row>
    <row r="3152" spans="1:3" x14ac:dyDescent="0.25">
      <c r="A3152" s="1" t="s">
        <v>2987</v>
      </c>
      <c r="B3152" s="6" t="str">
        <f t="shared" si="49"/>
        <v>Klik</v>
      </c>
      <c r="C3152" s="1" t="s">
        <v>2986</v>
      </c>
    </row>
    <row r="3153" spans="1:3" x14ac:dyDescent="0.25">
      <c r="A3153" s="1" t="s">
        <v>2420</v>
      </c>
      <c r="B3153" s="6" t="str">
        <f t="shared" si="49"/>
        <v>Klik</v>
      </c>
      <c r="C3153" s="1" t="s">
        <v>2419</v>
      </c>
    </row>
    <row r="3154" spans="1:3" x14ac:dyDescent="0.25">
      <c r="A3154" s="1" t="s">
        <v>1524</v>
      </c>
      <c r="B3154" s="6" t="str">
        <f t="shared" si="49"/>
        <v>Klik</v>
      </c>
      <c r="C3154" s="1" t="s">
        <v>1523</v>
      </c>
    </row>
    <row r="3155" spans="1:3" x14ac:dyDescent="0.25">
      <c r="A3155" s="1" t="s">
        <v>2700</v>
      </c>
      <c r="B3155" s="6" t="str">
        <f t="shared" si="49"/>
        <v>Klik</v>
      </c>
      <c r="C3155" s="1" t="s">
        <v>2699</v>
      </c>
    </row>
    <row r="3156" spans="1:3" x14ac:dyDescent="0.25">
      <c r="A3156" s="1" t="s">
        <v>5878</v>
      </c>
      <c r="B3156" s="6" t="str">
        <f t="shared" si="49"/>
        <v>Klik</v>
      </c>
      <c r="C3156" s="1" t="s">
        <v>5877</v>
      </c>
    </row>
    <row r="3157" spans="1:3" x14ac:dyDescent="0.25">
      <c r="A3157" s="1" t="s">
        <v>870</v>
      </c>
      <c r="B3157" s="6" t="str">
        <f t="shared" si="49"/>
        <v>Klik</v>
      </c>
      <c r="C3157" s="1" t="s">
        <v>869</v>
      </c>
    </row>
    <row r="3158" spans="1:3" x14ac:dyDescent="0.25">
      <c r="A3158" s="1" t="s">
        <v>280</v>
      </c>
      <c r="B3158" s="6" t="str">
        <f t="shared" si="49"/>
        <v>Klik</v>
      </c>
      <c r="C3158" s="1" t="s">
        <v>279</v>
      </c>
    </row>
    <row r="3159" spans="1:3" x14ac:dyDescent="0.25">
      <c r="A3159" s="1" t="s">
        <v>2472</v>
      </c>
      <c r="B3159" s="6" t="str">
        <f t="shared" si="49"/>
        <v>Klik</v>
      </c>
      <c r="C3159" s="1" t="s">
        <v>2471</v>
      </c>
    </row>
    <row r="3160" spans="1:3" x14ac:dyDescent="0.25">
      <c r="A3160" s="1" t="s">
        <v>1046</v>
      </c>
      <c r="B3160" s="6" t="str">
        <f t="shared" si="49"/>
        <v>Klik</v>
      </c>
      <c r="C3160" s="1" t="s">
        <v>1045</v>
      </c>
    </row>
    <row r="3161" spans="1:3" x14ac:dyDescent="0.25">
      <c r="A3161" s="1" t="s">
        <v>3155</v>
      </c>
      <c r="B3161" s="6" t="str">
        <f t="shared" si="49"/>
        <v>Klik</v>
      </c>
      <c r="C3161" s="1" t="s">
        <v>3154</v>
      </c>
    </row>
    <row r="3162" spans="1:3" x14ac:dyDescent="0.25">
      <c r="A3162" s="1" t="s">
        <v>1950</v>
      </c>
      <c r="B3162" s="6" t="str">
        <f t="shared" si="49"/>
        <v>Klik</v>
      </c>
      <c r="C3162" s="1" t="s">
        <v>1949</v>
      </c>
    </row>
    <row r="3163" spans="1:3" x14ac:dyDescent="0.25">
      <c r="A3163" s="1" t="s">
        <v>494</v>
      </c>
      <c r="B3163" s="6" t="str">
        <f t="shared" si="49"/>
        <v>Klik</v>
      </c>
      <c r="C3163" s="1" t="s">
        <v>493</v>
      </c>
    </row>
    <row r="3164" spans="1:3" x14ac:dyDescent="0.25">
      <c r="A3164" s="1" t="s">
        <v>660</v>
      </c>
      <c r="B3164" s="6" t="str">
        <f t="shared" si="49"/>
        <v>Klik</v>
      </c>
      <c r="C3164" s="1" t="s">
        <v>659</v>
      </c>
    </row>
    <row r="3165" spans="1:3" x14ac:dyDescent="0.25">
      <c r="A3165" s="1" t="s">
        <v>4123</v>
      </c>
      <c r="B3165" s="6" t="str">
        <f t="shared" si="49"/>
        <v>Klik</v>
      </c>
      <c r="C3165" s="1" t="s">
        <v>4122</v>
      </c>
    </row>
    <row r="3166" spans="1:3" x14ac:dyDescent="0.25">
      <c r="A3166" s="1" t="s">
        <v>1858</v>
      </c>
      <c r="B3166" s="6" t="str">
        <f t="shared" si="49"/>
        <v>Klik</v>
      </c>
      <c r="C3166" s="1" t="s">
        <v>1857</v>
      </c>
    </row>
    <row r="3167" spans="1:3" x14ac:dyDescent="0.25">
      <c r="A3167" s="1" t="s">
        <v>5556</v>
      </c>
      <c r="B3167" s="6" t="str">
        <f t="shared" si="49"/>
        <v>Klik</v>
      </c>
      <c r="C3167" s="1" t="s">
        <v>5555</v>
      </c>
    </row>
    <row r="3168" spans="1:3" x14ac:dyDescent="0.25">
      <c r="A3168" s="1" t="s">
        <v>1729</v>
      </c>
      <c r="B3168" s="6" t="str">
        <f t="shared" si="49"/>
        <v>Klik</v>
      </c>
      <c r="C3168" s="1" t="s">
        <v>1728</v>
      </c>
    </row>
    <row r="3169" spans="1:3" x14ac:dyDescent="0.25">
      <c r="A3169" s="1" t="s">
        <v>1934</v>
      </c>
      <c r="B3169" s="6" t="str">
        <f t="shared" si="49"/>
        <v>Klik</v>
      </c>
      <c r="C3169" s="1" t="s">
        <v>1933</v>
      </c>
    </row>
    <row r="3170" spans="1:3" x14ac:dyDescent="0.25">
      <c r="A3170" s="1" t="s">
        <v>3355</v>
      </c>
      <c r="B3170" s="6" t="str">
        <f t="shared" si="49"/>
        <v>Klik</v>
      </c>
      <c r="C3170" s="1" t="s">
        <v>3354</v>
      </c>
    </row>
    <row r="3171" spans="1:3" x14ac:dyDescent="0.25">
      <c r="A3171" s="1" t="s">
        <v>846</v>
      </c>
      <c r="B3171" s="6" t="str">
        <f t="shared" si="49"/>
        <v>Klik</v>
      </c>
      <c r="C3171" s="1" t="s">
        <v>845</v>
      </c>
    </row>
    <row r="3172" spans="1:3" x14ac:dyDescent="0.25">
      <c r="A3172" s="1" t="s">
        <v>180</v>
      </c>
      <c r="B3172" s="6" t="str">
        <f t="shared" si="49"/>
        <v>Klik</v>
      </c>
      <c r="C3172" s="1" t="s">
        <v>179</v>
      </c>
    </row>
    <row r="3173" spans="1:3" x14ac:dyDescent="0.25">
      <c r="A3173" s="1" t="s">
        <v>4203</v>
      </c>
      <c r="B3173" s="6" t="str">
        <f t="shared" si="49"/>
        <v>Klik</v>
      </c>
      <c r="C3173" s="1" t="s">
        <v>4202</v>
      </c>
    </row>
    <row r="3174" spans="1:3" x14ac:dyDescent="0.25">
      <c r="A3174" s="1" t="s">
        <v>5512</v>
      </c>
      <c r="B3174" s="6" t="str">
        <f t="shared" si="49"/>
        <v>Klik</v>
      </c>
      <c r="C3174" s="1" t="s">
        <v>5511</v>
      </c>
    </row>
    <row r="3175" spans="1:3" x14ac:dyDescent="0.25">
      <c r="A3175" s="1" t="s">
        <v>5866</v>
      </c>
      <c r="B3175" s="6" t="str">
        <f t="shared" si="49"/>
        <v>Klik</v>
      </c>
      <c r="C3175" s="1" t="s">
        <v>5865</v>
      </c>
    </row>
    <row r="3176" spans="1:3" x14ac:dyDescent="0.25">
      <c r="A3176" s="1" t="s">
        <v>5480</v>
      </c>
      <c r="B3176" s="6" t="str">
        <f t="shared" si="49"/>
        <v>Klik</v>
      </c>
      <c r="C3176" s="1" t="s">
        <v>5479</v>
      </c>
    </row>
    <row r="3177" spans="1:3" x14ac:dyDescent="0.25">
      <c r="A3177" s="1" t="s">
        <v>3001</v>
      </c>
      <c r="B3177" s="6" t="str">
        <f t="shared" si="49"/>
        <v>Klik</v>
      </c>
      <c r="C3177" s="1" t="s">
        <v>3000</v>
      </c>
    </row>
    <row r="3178" spans="1:3" x14ac:dyDescent="0.25">
      <c r="A3178" s="1" t="s">
        <v>3239</v>
      </c>
      <c r="B3178" s="6" t="str">
        <f t="shared" si="49"/>
        <v>Klik</v>
      </c>
      <c r="C3178" s="1" t="s">
        <v>3238</v>
      </c>
    </row>
    <row r="3179" spans="1:3" x14ac:dyDescent="0.25">
      <c r="A3179" s="1" t="s">
        <v>2710</v>
      </c>
      <c r="B3179" s="6" t="str">
        <f t="shared" si="49"/>
        <v>Klik</v>
      </c>
      <c r="C3179" s="1" t="s">
        <v>2709</v>
      </c>
    </row>
    <row r="3180" spans="1:3" x14ac:dyDescent="0.25">
      <c r="A3180" s="1" t="s">
        <v>3867</v>
      </c>
      <c r="B3180" s="6" t="str">
        <f t="shared" si="49"/>
        <v>Klik</v>
      </c>
      <c r="C3180" s="1" t="s">
        <v>3866</v>
      </c>
    </row>
    <row r="3181" spans="1:3" x14ac:dyDescent="0.25">
      <c r="A3181" s="1" t="s">
        <v>4965</v>
      </c>
      <c r="B3181" s="6" t="str">
        <f t="shared" si="49"/>
        <v>Klik</v>
      </c>
      <c r="C3181" s="1" t="s">
        <v>4964</v>
      </c>
    </row>
    <row r="3182" spans="1:3" x14ac:dyDescent="0.25">
      <c r="A3182" s="1" t="s">
        <v>2228</v>
      </c>
      <c r="B3182" s="6" t="str">
        <f t="shared" si="49"/>
        <v>Klik</v>
      </c>
      <c r="C3182" s="1" t="s">
        <v>2227</v>
      </c>
    </row>
    <row r="3183" spans="1:3" x14ac:dyDescent="0.25">
      <c r="A3183" s="1" t="s">
        <v>3013</v>
      </c>
      <c r="B3183" s="6" t="str">
        <f t="shared" si="49"/>
        <v>Klik</v>
      </c>
      <c r="C3183" s="1" t="s">
        <v>3012</v>
      </c>
    </row>
    <row r="3184" spans="1:3" x14ac:dyDescent="0.25">
      <c r="A3184" s="1" t="s">
        <v>2036</v>
      </c>
      <c r="B3184" s="6" t="str">
        <f t="shared" si="49"/>
        <v>Klik</v>
      </c>
      <c r="C3184" s="1" t="s">
        <v>2035</v>
      </c>
    </row>
    <row r="3185" spans="1:3" x14ac:dyDescent="0.25">
      <c r="A3185" s="1" t="s">
        <v>5372</v>
      </c>
      <c r="B3185" s="6" t="str">
        <f t="shared" si="49"/>
        <v>Klik</v>
      </c>
      <c r="C3185" s="1" t="s">
        <v>5371</v>
      </c>
    </row>
    <row r="3186" spans="1:3" x14ac:dyDescent="0.25">
      <c r="A3186" s="1" t="s">
        <v>768</v>
      </c>
      <c r="B3186" s="6" t="str">
        <f t="shared" si="49"/>
        <v>Klik</v>
      </c>
      <c r="C3186" s="1" t="s">
        <v>767</v>
      </c>
    </row>
    <row r="3187" spans="1:3" x14ac:dyDescent="0.25">
      <c r="A3187" s="1" t="s">
        <v>6529</v>
      </c>
      <c r="B3187" s="6" t="str">
        <f t="shared" si="49"/>
        <v>Klik</v>
      </c>
      <c r="C3187" s="1" t="s">
        <v>6528</v>
      </c>
    </row>
    <row r="3188" spans="1:3" x14ac:dyDescent="0.25">
      <c r="A3188" s="1" t="s">
        <v>5055</v>
      </c>
      <c r="B3188" s="6" t="str">
        <f t="shared" si="49"/>
        <v>Klik</v>
      </c>
      <c r="C3188" s="1" t="s">
        <v>5054</v>
      </c>
    </row>
    <row r="3189" spans="1:3" x14ac:dyDescent="0.25">
      <c r="A3189" s="1" t="s">
        <v>1836</v>
      </c>
      <c r="B3189" s="6" t="str">
        <f t="shared" si="49"/>
        <v>Klik</v>
      </c>
      <c r="C3189" s="1" t="s">
        <v>1835</v>
      </c>
    </row>
    <row r="3190" spans="1:3" x14ac:dyDescent="0.25">
      <c r="A3190" s="1" t="s">
        <v>3761</v>
      </c>
      <c r="B3190" s="6" t="str">
        <f t="shared" si="49"/>
        <v>Klik</v>
      </c>
      <c r="C3190" s="1" t="s">
        <v>3760</v>
      </c>
    </row>
    <row r="3191" spans="1:3" x14ac:dyDescent="0.25">
      <c r="A3191" s="1" t="s">
        <v>2156</v>
      </c>
      <c r="B3191" s="6" t="str">
        <f t="shared" si="49"/>
        <v>Klik</v>
      </c>
      <c r="C3191" s="1" t="s">
        <v>2155</v>
      </c>
    </row>
    <row r="3192" spans="1:3" x14ac:dyDescent="0.25">
      <c r="A3192" s="1" t="s">
        <v>1446</v>
      </c>
      <c r="B3192" s="6" t="str">
        <f t="shared" si="49"/>
        <v>Klik</v>
      </c>
      <c r="C3192" s="1" t="s">
        <v>1445</v>
      </c>
    </row>
    <row r="3193" spans="1:3" x14ac:dyDescent="0.25">
      <c r="A3193" s="1" t="s">
        <v>1663</v>
      </c>
      <c r="B3193" s="6" t="str">
        <f t="shared" si="49"/>
        <v>Klik</v>
      </c>
      <c r="C3193" s="1" t="s">
        <v>1662</v>
      </c>
    </row>
    <row r="3194" spans="1:3" x14ac:dyDescent="0.25">
      <c r="A3194" s="1" t="s">
        <v>6194</v>
      </c>
      <c r="B3194" s="6" t="str">
        <f t="shared" si="49"/>
        <v>Klik</v>
      </c>
      <c r="C3194" s="1" t="s">
        <v>6193</v>
      </c>
    </row>
    <row r="3195" spans="1:3" x14ac:dyDescent="0.25">
      <c r="A3195" s="1" t="s">
        <v>1617</v>
      </c>
      <c r="B3195" s="6" t="str">
        <f t="shared" si="49"/>
        <v>Klik</v>
      </c>
      <c r="C3195" s="1" t="s">
        <v>1616</v>
      </c>
    </row>
    <row r="3196" spans="1:3" x14ac:dyDescent="0.25">
      <c r="A3196" s="1" t="s">
        <v>500</v>
      </c>
      <c r="B3196" s="6" t="str">
        <f t="shared" si="49"/>
        <v>Klik</v>
      </c>
      <c r="C3196" s="1" t="s">
        <v>499</v>
      </c>
    </row>
    <row r="3197" spans="1:3" x14ac:dyDescent="0.25">
      <c r="A3197" s="1" t="s">
        <v>6499</v>
      </c>
      <c r="B3197" s="6" t="str">
        <f t="shared" si="49"/>
        <v>Klik</v>
      </c>
      <c r="C3197" s="1" t="s">
        <v>6498</v>
      </c>
    </row>
    <row r="3198" spans="1:3" x14ac:dyDescent="0.25">
      <c r="A3198" s="1" t="s">
        <v>2072</v>
      </c>
      <c r="B3198" s="6" t="str">
        <f t="shared" si="49"/>
        <v>Klik</v>
      </c>
      <c r="C3198" s="1" t="s">
        <v>2071</v>
      </c>
    </row>
    <row r="3199" spans="1:3" x14ac:dyDescent="0.25">
      <c r="A3199" s="1" t="s">
        <v>5327</v>
      </c>
      <c r="B3199" s="6" t="str">
        <f t="shared" si="49"/>
        <v>Klik</v>
      </c>
      <c r="C3199" s="1" t="s">
        <v>5326</v>
      </c>
    </row>
    <row r="3200" spans="1:3" x14ac:dyDescent="0.25">
      <c r="A3200" s="1" t="s">
        <v>6625</v>
      </c>
      <c r="B3200" s="6" t="str">
        <f t="shared" si="49"/>
        <v>Klik</v>
      </c>
      <c r="C3200" s="1" t="s">
        <v>6624</v>
      </c>
    </row>
    <row r="3201" spans="1:3" x14ac:dyDescent="0.25">
      <c r="A3201" s="1" t="s">
        <v>690</v>
      </c>
      <c r="B3201" s="6" t="str">
        <f t="shared" si="49"/>
        <v>Klik</v>
      </c>
      <c r="C3201" s="1" t="s">
        <v>689</v>
      </c>
    </row>
    <row r="3202" spans="1:3" x14ac:dyDescent="0.25">
      <c r="A3202" s="1" t="s">
        <v>154</v>
      </c>
      <c r="B3202" s="6" t="str">
        <f t="shared" ref="B3202:B3265" si="50">HYPERLINK(A3202,"Klik")</f>
        <v>Klik</v>
      </c>
      <c r="C3202" s="1" t="s">
        <v>153</v>
      </c>
    </row>
    <row r="3203" spans="1:3" x14ac:dyDescent="0.25">
      <c r="A3203" s="1" t="s">
        <v>6275</v>
      </c>
      <c r="B3203" s="6" t="str">
        <f t="shared" si="50"/>
        <v>Klik</v>
      </c>
      <c r="C3203" s="1" t="s">
        <v>6274</v>
      </c>
    </row>
    <row r="3204" spans="1:3" x14ac:dyDescent="0.25">
      <c r="A3204" s="1" t="s">
        <v>4421</v>
      </c>
      <c r="B3204" s="6" t="str">
        <f t="shared" si="50"/>
        <v>Klik</v>
      </c>
      <c r="C3204" s="1" t="s">
        <v>4420</v>
      </c>
    </row>
    <row r="3205" spans="1:3" x14ac:dyDescent="0.25">
      <c r="A3205" s="1" t="s">
        <v>5932</v>
      </c>
      <c r="B3205" s="6" t="str">
        <f t="shared" si="50"/>
        <v>Klik</v>
      </c>
      <c r="C3205" s="1" t="s">
        <v>5931</v>
      </c>
    </row>
    <row r="3206" spans="1:3" x14ac:dyDescent="0.25">
      <c r="A3206" s="1" t="s">
        <v>2899</v>
      </c>
      <c r="B3206" s="6" t="str">
        <f t="shared" si="50"/>
        <v>Klik</v>
      </c>
      <c r="C3206" s="1" t="s">
        <v>2898</v>
      </c>
    </row>
    <row r="3207" spans="1:3" x14ac:dyDescent="0.25">
      <c r="A3207" s="1" t="s">
        <v>5772</v>
      </c>
      <c r="B3207" s="6" t="str">
        <f t="shared" si="50"/>
        <v>Klik</v>
      </c>
      <c r="C3207" s="1" t="s">
        <v>5771</v>
      </c>
    </row>
    <row r="3208" spans="1:3" x14ac:dyDescent="0.25">
      <c r="A3208" s="1" t="s">
        <v>1260</v>
      </c>
      <c r="B3208" s="6" t="str">
        <f t="shared" si="50"/>
        <v>Klik</v>
      </c>
      <c r="C3208" s="1" t="s">
        <v>1259</v>
      </c>
    </row>
    <row r="3209" spans="1:3" x14ac:dyDescent="0.25">
      <c r="A3209" s="1" t="s">
        <v>568</v>
      </c>
      <c r="B3209" s="6" t="str">
        <f t="shared" si="50"/>
        <v>Klik</v>
      </c>
      <c r="C3209" s="1" t="s">
        <v>567</v>
      </c>
    </row>
    <row r="3210" spans="1:3" x14ac:dyDescent="0.25">
      <c r="A3210" s="1" t="s">
        <v>4841</v>
      </c>
      <c r="B3210" s="6" t="str">
        <f t="shared" si="50"/>
        <v>Klik</v>
      </c>
      <c r="C3210" s="1" t="s">
        <v>4840</v>
      </c>
    </row>
    <row r="3211" spans="1:3" x14ac:dyDescent="0.25">
      <c r="A3211" s="1" t="s">
        <v>5704</v>
      </c>
      <c r="B3211" s="6" t="str">
        <f t="shared" si="50"/>
        <v>Klik</v>
      </c>
      <c r="C3211" s="1" t="s">
        <v>5703</v>
      </c>
    </row>
    <row r="3212" spans="1:3" x14ac:dyDescent="0.25">
      <c r="A3212" s="1" t="s">
        <v>6725</v>
      </c>
      <c r="B3212" s="6" t="str">
        <f t="shared" si="50"/>
        <v>Klik</v>
      </c>
      <c r="C3212" s="1" t="s">
        <v>6724</v>
      </c>
    </row>
    <row r="3213" spans="1:3" x14ac:dyDescent="0.25">
      <c r="A3213" s="1" t="s">
        <v>1284</v>
      </c>
      <c r="B3213" s="6" t="str">
        <f t="shared" si="50"/>
        <v>Klik</v>
      </c>
      <c r="C3213" s="1" t="s">
        <v>1283</v>
      </c>
    </row>
    <row r="3214" spans="1:3" x14ac:dyDescent="0.25">
      <c r="A3214" s="1" t="s">
        <v>5986</v>
      </c>
      <c r="B3214" s="6" t="str">
        <f t="shared" si="50"/>
        <v>Klik</v>
      </c>
      <c r="C3214" s="1" t="s">
        <v>5985</v>
      </c>
    </row>
    <row r="3215" spans="1:3" x14ac:dyDescent="0.25">
      <c r="A3215" s="1" t="s">
        <v>5810</v>
      </c>
      <c r="B3215" s="6" t="str">
        <f t="shared" si="50"/>
        <v>Klik</v>
      </c>
      <c r="C3215" s="1" t="s">
        <v>5809</v>
      </c>
    </row>
    <row r="3216" spans="1:3" x14ac:dyDescent="0.25">
      <c r="A3216" s="1" t="s">
        <v>2883</v>
      </c>
      <c r="B3216" s="6" t="str">
        <f t="shared" si="50"/>
        <v>Klik</v>
      </c>
      <c r="C3216" s="1" t="s">
        <v>2882</v>
      </c>
    </row>
    <row r="3217" spans="1:3" x14ac:dyDescent="0.25">
      <c r="A3217" s="1" t="s">
        <v>1711</v>
      </c>
      <c r="B3217" s="6" t="str">
        <f t="shared" si="50"/>
        <v>Klik</v>
      </c>
      <c r="C3217" s="1" t="s">
        <v>1710</v>
      </c>
    </row>
    <row r="3218" spans="1:3" x14ac:dyDescent="0.25">
      <c r="A3218" s="1" t="s">
        <v>168</v>
      </c>
      <c r="B3218" s="6" t="str">
        <f t="shared" si="50"/>
        <v>Klik</v>
      </c>
      <c r="C3218" s="1" t="s">
        <v>167</v>
      </c>
    </row>
    <row r="3219" spans="1:3" x14ac:dyDescent="0.25">
      <c r="A3219" s="1" t="s">
        <v>2054</v>
      </c>
      <c r="B3219" s="6" t="str">
        <f t="shared" si="50"/>
        <v>Klik</v>
      </c>
      <c r="C3219" s="1" t="s">
        <v>2053</v>
      </c>
    </row>
    <row r="3220" spans="1:3" x14ac:dyDescent="0.25">
      <c r="A3220" s="1" t="s">
        <v>5610</v>
      </c>
      <c r="B3220" s="6" t="str">
        <f t="shared" si="50"/>
        <v>Klik</v>
      </c>
      <c r="C3220" s="1" t="s">
        <v>5609</v>
      </c>
    </row>
    <row r="3221" spans="1:3" x14ac:dyDescent="0.25">
      <c r="A3221" s="1" t="s">
        <v>4017</v>
      </c>
      <c r="B3221" s="6" t="str">
        <f t="shared" si="50"/>
        <v>Klik</v>
      </c>
      <c r="C3221" s="1" t="s">
        <v>4016</v>
      </c>
    </row>
    <row r="3222" spans="1:3" x14ac:dyDescent="0.25">
      <c r="A3222" s="1" t="s">
        <v>4837</v>
      </c>
      <c r="B3222" s="6" t="str">
        <f t="shared" si="50"/>
        <v>Klik</v>
      </c>
      <c r="C3222" s="1" t="s">
        <v>4836</v>
      </c>
    </row>
    <row r="3223" spans="1:3" x14ac:dyDescent="0.25">
      <c r="A3223" s="1" t="s">
        <v>3495</v>
      </c>
      <c r="B3223" s="6" t="str">
        <f t="shared" si="50"/>
        <v>Klik</v>
      </c>
      <c r="C3223" s="1" t="s">
        <v>3494</v>
      </c>
    </row>
    <row r="3224" spans="1:3" x14ac:dyDescent="0.25">
      <c r="A3224" s="1" t="s">
        <v>478</v>
      </c>
      <c r="B3224" s="6" t="str">
        <f t="shared" si="50"/>
        <v>Klik</v>
      </c>
      <c r="C3224" s="1" t="s">
        <v>477</v>
      </c>
    </row>
    <row r="3225" spans="1:3" x14ac:dyDescent="0.25">
      <c r="A3225" s="1" t="s">
        <v>3607</v>
      </c>
      <c r="B3225" s="6" t="str">
        <f t="shared" si="50"/>
        <v>Klik</v>
      </c>
      <c r="C3225" s="1" t="s">
        <v>3606</v>
      </c>
    </row>
    <row r="3226" spans="1:3" x14ac:dyDescent="0.25">
      <c r="A3226" s="1" t="s">
        <v>5682</v>
      </c>
      <c r="B3226" s="6" t="str">
        <f t="shared" si="50"/>
        <v>Klik</v>
      </c>
      <c r="C3226" s="1" t="s">
        <v>5681</v>
      </c>
    </row>
    <row r="3227" spans="1:3" x14ac:dyDescent="0.25">
      <c r="A3227" s="1" t="s">
        <v>5664</v>
      </c>
      <c r="B3227" s="6" t="str">
        <f t="shared" si="50"/>
        <v>Klik</v>
      </c>
      <c r="C3227" s="1" t="s">
        <v>5663</v>
      </c>
    </row>
    <row r="3228" spans="1:3" x14ac:dyDescent="0.25">
      <c r="A3228" s="1" t="s">
        <v>6715</v>
      </c>
      <c r="B3228" s="6" t="str">
        <f t="shared" si="50"/>
        <v>Klik</v>
      </c>
      <c r="C3228" s="1" t="s">
        <v>6714</v>
      </c>
    </row>
    <row r="3229" spans="1:3" x14ac:dyDescent="0.25">
      <c r="A3229" s="1" t="s">
        <v>1567</v>
      </c>
      <c r="B3229" s="6" t="str">
        <f t="shared" si="50"/>
        <v>Klik</v>
      </c>
      <c r="C3229" s="1" t="s">
        <v>1566</v>
      </c>
    </row>
    <row r="3230" spans="1:3" x14ac:dyDescent="0.25">
      <c r="A3230" s="1" t="s">
        <v>6413</v>
      </c>
      <c r="B3230" s="6" t="str">
        <f t="shared" si="50"/>
        <v>Klik</v>
      </c>
      <c r="C3230" s="1" t="s">
        <v>6412</v>
      </c>
    </row>
    <row r="3231" spans="1:3" x14ac:dyDescent="0.25">
      <c r="A3231" s="1" t="s">
        <v>4047</v>
      </c>
      <c r="B3231" s="6" t="str">
        <f t="shared" si="50"/>
        <v>Klik</v>
      </c>
      <c r="C3231" s="1" t="s">
        <v>4046</v>
      </c>
    </row>
    <row r="3232" spans="1:3" x14ac:dyDescent="0.25">
      <c r="A3232" s="1" t="s">
        <v>4921</v>
      </c>
      <c r="B3232" s="6" t="str">
        <f t="shared" si="50"/>
        <v>Klik</v>
      </c>
      <c r="C3232" s="1" t="s">
        <v>4920</v>
      </c>
    </row>
    <row r="3233" spans="1:3" x14ac:dyDescent="0.25">
      <c r="A3233" s="1" t="s">
        <v>2836</v>
      </c>
      <c r="B3233" s="6" t="str">
        <f t="shared" si="50"/>
        <v>Klik</v>
      </c>
      <c r="C3233" s="1" t="s">
        <v>2835</v>
      </c>
    </row>
    <row r="3234" spans="1:3" x14ac:dyDescent="0.25">
      <c r="A3234" s="1" t="s">
        <v>5376</v>
      </c>
      <c r="B3234" s="6" t="str">
        <f t="shared" si="50"/>
        <v>Klik</v>
      </c>
      <c r="C3234" s="1" t="s">
        <v>5375</v>
      </c>
    </row>
    <row r="3235" spans="1:3" x14ac:dyDescent="0.25">
      <c r="A3235" s="1" t="s">
        <v>6034</v>
      </c>
      <c r="B3235" s="6" t="str">
        <f t="shared" si="50"/>
        <v>Klik</v>
      </c>
      <c r="C3235" s="1" t="s">
        <v>6033</v>
      </c>
    </row>
    <row r="3236" spans="1:3" x14ac:dyDescent="0.25">
      <c r="A3236" s="1" t="s">
        <v>2638</v>
      </c>
      <c r="B3236" s="6" t="str">
        <f t="shared" si="50"/>
        <v>Klik</v>
      </c>
      <c r="C3236" s="1" t="s">
        <v>2637</v>
      </c>
    </row>
    <row r="3237" spans="1:3" x14ac:dyDescent="0.25">
      <c r="A3237" s="1" t="s">
        <v>5091</v>
      </c>
      <c r="B3237" s="6" t="str">
        <f t="shared" si="50"/>
        <v>Klik</v>
      </c>
      <c r="C3237" s="1" t="s">
        <v>5090</v>
      </c>
    </row>
    <row r="3238" spans="1:3" x14ac:dyDescent="0.25">
      <c r="A3238" s="1" t="s">
        <v>1900</v>
      </c>
      <c r="B3238" s="6" t="str">
        <f t="shared" si="50"/>
        <v>Klik</v>
      </c>
      <c r="C3238" s="1" t="s">
        <v>1899</v>
      </c>
    </row>
    <row r="3239" spans="1:3" x14ac:dyDescent="0.25">
      <c r="A3239" s="1" t="s">
        <v>2528</v>
      </c>
      <c r="B3239" s="6" t="str">
        <f t="shared" si="50"/>
        <v>Klik</v>
      </c>
      <c r="C3239" s="1" t="s">
        <v>2527</v>
      </c>
    </row>
    <row r="3240" spans="1:3" x14ac:dyDescent="0.25">
      <c r="A3240" s="1" t="s">
        <v>5960</v>
      </c>
      <c r="B3240" s="6" t="str">
        <f t="shared" si="50"/>
        <v>Klik</v>
      </c>
      <c r="C3240" s="1" t="s">
        <v>5959</v>
      </c>
    </row>
    <row r="3241" spans="1:3" x14ac:dyDescent="0.25">
      <c r="A3241" s="1" t="s">
        <v>740</v>
      </c>
      <c r="B3241" s="6" t="str">
        <f t="shared" si="50"/>
        <v>Klik</v>
      </c>
      <c r="C3241" s="1" t="s">
        <v>739</v>
      </c>
    </row>
    <row r="3242" spans="1:3" x14ac:dyDescent="0.25">
      <c r="A3242" s="1" t="s">
        <v>3351</v>
      </c>
      <c r="B3242" s="6" t="str">
        <f t="shared" si="50"/>
        <v>Klik</v>
      </c>
      <c r="C3242" s="1" t="s">
        <v>3350</v>
      </c>
    </row>
    <row r="3243" spans="1:3" x14ac:dyDescent="0.25">
      <c r="A3243" s="1" t="s">
        <v>6409</v>
      </c>
      <c r="B3243" s="6" t="str">
        <f t="shared" si="50"/>
        <v>Klik</v>
      </c>
      <c r="C3243" s="1" t="s">
        <v>6408</v>
      </c>
    </row>
    <row r="3244" spans="1:3" x14ac:dyDescent="0.25">
      <c r="A3244" s="1" t="s">
        <v>6317</v>
      </c>
      <c r="B3244" s="6" t="str">
        <f t="shared" si="50"/>
        <v>Klik</v>
      </c>
      <c r="C3244" s="1" t="s">
        <v>6316</v>
      </c>
    </row>
    <row r="3245" spans="1:3" x14ac:dyDescent="0.25">
      <c r="A3245" s="1" t="s">
        <v>948</v>
      </c>
      <c r="B3245" s="6" t="str">
        <f t="shared" si="50"/>
        <v>Klik</v>
      </c>
      <c r="C3245" s="1" t="s">
        <v>947</v>
      </c>
    </row>
    <row r="3246" spans="1:3" x14ac:dyDescent="0.25">
      <c r="A3246" s="1" t="s">
        <v>4031</v>
      </c>
      <c r="B3246" s="6" t="str">
        <f t="shared" si="50"/>
        <v>Klik</v>
      </c>
      <c r="C3246" s="1" t="s">
        <v>4030</v>
      </c>
    </row>
    <row r="3247" spans="1:3" x14ac:dyDescent="0.25">
      <c r="A3247" s="1" t="s">
        <v>4635</v>
      </c>
      <c r="B3247" s="6" t="str">
        <f t="shared" si="50"/>
        <v>Klik</v>
      </c>
      <c r="C3247" s="1" t="s">
        <v>4634</v>
      </c>
    </row>
    <row r="3248" spans="1:3" x14ac:dyDescent="0.25">
      <c r="A3248" s="1" t="s">
        <v>1928</v>
      </c>
      <c r="B3248" s="6" t="str">
        <f t="shared" si="50"/>
        <v>Klik</v>
      </c>
      <c r="C3248" s="1" t="s">
        <v>1927</v>
      </c>
    </row>
    <row r="3249" spans="1:3" x14ac:dyDescent="0.25">
      <c r="A3249" s="1" t="s">
        <v>960</v>
      </c>
      <c r="B3249" s="6" t="str">
        <f t="shared" si="50"/>
        <v>Klik</v>
      </c>
      <c r="C3249" s="1" t="s">
        <v>959</v>
      </c>
    </row>
    <row r="3250" spans="1:3" x14ac:dyDescent="0.25">
      <c r="A3250" s="1" t="s">
        <v>336</v>
      </c>
      <c r="B3250" s="6" t="str">
        <f t="shared" si="50"/>
        <v>Klik</v>
      </c>
      <c r="C3250" s="1" t="s">
        <v>335</v>
      </c>
    </row>
    <row r="3251" spans="1:3" x14ac:dyDescent="0.25">
      <c r="A3251" s="1" t="s">
        <v>1607</v>
      </c>
      <c r="B3251" s="6" t="str">
        <f t="shared" si="50"/>
        <v>Klik</v>
      </c>
      <c r="C3251" s="1" t="s">
        <v>1606</v>
      </c>
    </row>
    <row r="3252" spans="1:3" x14ac:dyDescent="0.25">
      <c r="A3252" s="1" t="s">
        <v>1168</v>
      </c>
      <c r="B3252" s="6" t="str">
        <f t="shared" si="50"/>
        <v>Klik</v>
      </c>
      <c r="C3252" s="1" t="s">
        <v>1167</v>
      </c>
    </row>
    <row r="3253" spans="1:3" x14ac:dyDescent="0.25">
      <c r="A3253" s="1" t="s">
        <v>6299</v>
      </c>
      <c r="B3253" s="6" t="str">
        <f t="shared" si="50"/>
        <v>Klik</v>
      </c>
      <c r="C3253" s="1" t="s">
        <v>6298</v>
      </c>
    </row>
    <row r="3254" spans="1:3" x14ac:dyDescent="0.25">
      <c r="A3254" s="1" t="s">
        <v>32</v>
      </c>
      <c r="B3254" s="6" t="str">
        <f t="shared" si="50"/>
        <v>Klik</v>
      </c>
      <c r="C3254" s="1" t="s">
        <v>31</v>
      </c>
    </row>
    <row r="3255" spans="1:3" x14ac:dyDescent="0.25">
      <c r="A3255" s="1" t="s">
        <v>314</v>
      </c>
      <c r="B3255" s="6" t="str">
        <f t="shared" si="50"/>
        <v>Klik</v>
      </c>
      <c r="C3255" s="1" t="s">
        <v>313</v>
      </c>
    </row>
    <row r="3256" spans="1:3" x14ac:dyDescent="0.25">
      <c r="A3256" s="1" t="s">
        <v>1978</v>
      </c>
      <c r="B3256" s="6" t="str">
        <f t="shared" si="50"/>
        <v>Klik</v>
      </c>
      <c r="C3256" s="1" t="s">
        <v>1977</v>
      </c>
    </row>
    <row r="3257" spans="1:3" x14ac:dyDescent="0.25">
      <c r="A3257" s="1" t="s">
        <v>6341</v>
      </c>
      <c r="B3257" s="6" t="str">
        <f t="shared" si="50"/>
        <v>Klik</v>
      </c>
      <c r="C3257" s="1" t="s">
        <v>6340</v>
      </c>
    </row>
    <row r="3258" spans="1:3" x14ac:dyDescent="0.25">
      <c r="A3258" s="1" t="s">
        <v>3011</v>
      </c>
      <c r="B3258" s="6" t="str">
        <f t="shared" si="50"/>
        <v>Klik</v>
      </c>
      <c r="C3258" s="1" t="s">
        <v>3010</v>
      </c>
    </row>
    <row r="3259" spans="1:3" x14ac:dyDescent="0.25">
      <c r="A3259" s="1" t="s">
        <v>5045</v>
      </c>
      <c r="B3259" s="6" t="str">
        <f t="shared" si="50"/>
        <v>Klik</v>
      </c>
      <c r="C3259" s="1" t="s">
        <v>5044</v>
      </c>
    </row>
    <row r="3260" spans="1:3" x14ac:dyDescent="0.25">
      <c r="A3260" s="1" t="s">
        <v>3693</v>
      </c>
      <c r="B3260" s="6" t="str">
        <f t="shared" si="50"/>
        <v>Klik</v>
      </c>
      <c r="C3260" s="1" t="s">
        <v>3692</v>
      </c>
    </row>
    <row r="3261" spans="1:3" x14ac:dyDescent="0.25">
      <c r="A3261" s="1" t="s">
        <v>4359</v>
      </c>
      <c r="B3261" s="6" t="str">
        <f t="shared" si="50"/>
        <v>Klik</v>
      </c>
      <c r="C3261" s="1" t="s">
        <v>4358</v>
      </c>
    </row>
    <row r="3262" spans="1:3" x14ac:dyDescent="0.25">
      <c r="A3262" s="1" t="s">
        <v>6154</v>
      </c>
      <c r="B3262" s="6" t="str">
        <f t="shared" si="50"/>
        <v>Klik</v>
      </c>
      <c r="C3262" s="1" t="s">
        <v>6153</v>
      </c>
    </row>
    <row r="3263" spans="1:3" x14ac:dyDescent="0.25">
      <c r="A3263" s="1" t="s">
        <v>4985</v>
      </c>
      <c r="B3263" s="6" t="str">
        <f t="shared" si="50"/>
        <v>Klik</v>
      </c>
      <c r="C3263" s="1" t="s">
        <v>4984</v>
      </c>
    </row>
    <row r="3264" spans="1:3" x14ac:dyDescent="0.25">
      <c r="A3264" s="1" t="s">
        <v>2328</v>
      </c>
      <c r="B3264" s="6" t="str">
        <f t="shared" si="50"/>
        <v>Klik</v>
      </c>
      <c r="C3264" s="1" t="s">
        <v>2327</v>
      </c>
    </row>
    <row r="3265" spans="1:3" x14ac:dyDescent="0.25">
      <c r="A3265" s="1" t="s">
        <v>3787</v>
      </c>
      <c r="B3265" s="6" t="str">
        <f t="shared" si="50"/>
        <v>Klik</v>
      </c>
      <c r="C3265" s="1" t="s">
        <v>3786</v>
      </c>
    </row>
    <row r="3266" spans="1:3" x14ac:dyDescent="0.25">
      <c r="A3266" s="1" t="s">
        <v>4373</v>
      </c>
      <c r="B3266" s="6" t="str">
        <f t="shared" ref="B3266:B3329" si="51">HYPERLINK(A3266,"Klik")</f>
        <v>Klik</v>
      </c>
      <c r="C3266" s="1" t="s">
        <v>4372</v>
      </c>
    </row>
    <row r="3267" spans="1:3" x14ac:dyDescent="0.25">
      <c r="A3267" s="1" t="s">
        <v>1202</v>
      </c>
      <c r="B3267" s="6" t="str">
        <f t="shared" si="51"/>
        <v>Klik</v>
      </c>
      <c r="C3267" s="1" t="s">
        <v>1201</v>
      </c>
    </row>
    <row r="3268" spans="1:3" x14ac:dyDescent="0.25">
      <c r="A3268" s="1" t="s">
        <v>6018</v>
      </c>
      <c r="B3268" s="6" t="str">
        <f t="shared" si="51"/>
        <v>Klik</v>
      </c>
      <c r="C3268" s="1" t="s">
        <v>6017</v>
      </c>
    </row>
    <row r="3269" spans="1:3" x14ac:dyDescent="0.25">
      <c r="A3269" s="1" t="s">
        <v>1266</v>
      </c>
      <c r="B3269" s="6" t="str">
        <f t="shared" si="51"/>
        <v>Klik</v>
      </c>
      <c r="C3269" s="1" t="s">
        <v>1265</v>
      </c>
    </row>
    <row r="3270" spans="1:3" x14ac:dyDescent="0.25">
      <c r="A3270" s="1" t="s">
        <v>4807</v>
      </c>
      <c r="B3270" s="6" t="str">
        <f t="shared" si="51"/>
        <v>Klik</v>
      </c>
      <c r="C3270" s="1" t="s">
        <v>4806</v>
      </c>
    </row>
    <row r="3271" spans="1:3" x14ac:dyDescent="0.25">
      <c r="A3271" s="1" t="s">
        <v>2492</v>
      </c>
      <c r="B3271" s="6" t="str">
        <f t="shared" si="51"/>
        <v>Klik</v>
      </c>
      <c r="C3271" s="1" t="s">
        <v>2491</v>
      </c>
    </row>
    <row r="3272" spans="1:3" x14ac:dyDescent="0.25">
      <c r="A3272" s="1" t="s">
        <v>5720</v>
      </c>
      <c r="B3272" s="6" t="str">
        <f t="shared" si="51"/>
        <v>Klik</v>
      </c>
      <c r="C3272" s="1" t="s">
        <v>5719</v>
      </c>
    </row>
    <row r="3273" spans="1:3" x14ac:dyDescent="0.25">
      <c r="A3273" s="1" t="s">
        <v>72</v>
      </c>
      <c r="B3273" s="6" t="str">
        <f t="shared" si="51"/>
        <v>Klik</v>
      </c>
      <c r="C3273" s="1" t="s">
        <v>71</v>
      </c>
    </row>
    <row r="3274" spans="1:3" x14ac:dyDescent="0.25">
      <c r="A3274" s="1" t="s">
        <v>5277</v>
      </c>
      <c r="B3274" s="6" t="str">
        <f t="shared" si="51"/>
        <v>Klik</v>
      </c>
      <c r="C3274" s="1" t="s">
        <v>5276</v>
      </c>
    </row>
    <row r="3275" spans="1:3" x14ac:dyDescent="0.25">
      <c r="A3275" s="1" t="s">
        <v>670</v>
      </c>
      <c r="B3275" s="6" t="str">
        <f t="shared" si="51"/>
        <v>Klik</v>
      </c>
      <c r="C3275" s="1" t="s">
        <v>669</v>
      </c>
    </row>
    <row r="3276" spans="1:3" x14ac:dyDescent="0.25">
      <c r="A3276" s="1" t="s">
        <v>3197</v>
      </c>
      <c r="B3276" s="6" t="str">
        <f t="shared" si="51"/>
        <v>Klik</v>
      </c>
      <c r="C3276" s="1" t="s">
        <v>3196</v>
      </c>
    </row>
    <row r="3277" spans="1:3" x14ac:dyDescent="0.25">
      <c r="A3277" s="1" t="s">
        <v>1504</v>
      </c>
      <c r="B3277" s="6" t="str">
        <f t="shared" si="51"/>
        <v>Klik</v>
      </c>
      <c r="C3277" s="1" t="s">
        <v>1503</v>
      </c>
    </row>
    <row r="3278" spans="1:3" x14ac:dyDescent="0.25">
      <c r="A3278" s="1" t="s">
        <v>2742</v>
      </c>
      <c r="B3278" s="6" t="str">
        <f t="shared" si="51"/>
        <v>Klik</v>
      </c>
      <c r="C3278" s="1" t="s">
        <v>2741</v>
      </c>
    </row>
    <row r="3279" spans="1:3" x14ac:dyDescent="0.25">
      <c r="A3279" s="1" t="s">
        <v>5564</v>
      </c>
      <c r="B3279" s="6" t="str">
        <f t="shared" si="51"/>
        <v>Klik</v>
      </c>
      <c r="C3279" s="1" t="s">
        <v>5563</v>
      </c>
    </row>
    <row r="3280" spans="1:3" x14ac:dyDescent="0.25">
      <c r="A3280" s="1" t="s">
        <v>696</v>
      </c>
      <c r="B3280" s="6" t="str">
        <f t="shared" si="51"/>
        <v>Klik</v>
      </c>
      <c r="C3280" s="1" t="s">
        <v>695</v>
      </c>
    </row>
    <row r="3281" spans="1:3" x14ac:dyDescent="0.25">
      <c r="A3281" s="1" t="s">
        <v>108</v>
      </c>
      <c r="B3281" s="6" t="str">
        <f t="shared" si="51"/>
        <v>Klik</v>
      </c>
      <c r="C3281" s="1" t="s">
        <v>107</v>
      </c>
    </row>
    <row r="3282" spans="1:3" x14ac:dyDescent="0.25">
      <c r="A3282" s="1" t="s">
        <v>4761</v>
      </c>
      <c r="B3282" s="6" t="str">
        <f t="shared" si="51"/>
        <v>Klik</v>
      </c>
      <c r="C3282" s="1" t="s">
        <v>4760</v>
      </c>
    </row>
    <row r="3283" spans="1:3" x14ac:dyDescent="0.25">
      <c r="A3283" s="1" t="s">
        <v>3353</v>
      </c>
      <c r="B3283" s="6" t="str">
        <f t="shared" si="51"/>
        <v>Klik</v>
      </c>
      <c r="C3283" s="1" t="s">
        <v>3352</v>
      </c>
    </row>
    <row r="3284" spans="1:3" x14ac:dyDescent="0.25">
      <c r="A3284" s="1" t="s">
        <v>6759</v>
      </c>
      <c r="B3284" s="6" t="str">
        <f t="shared" si="51"/>
        <v>Klik</v>
      </c>
      <c r="C3284" s="1" t="s">
        <v>6758</v>
      </c>
    </row>
    <row r="3285" spans="1:3" x14ac:dyDescent="0.25">
      <c r="A3285" s="1" t="s">
        <v>4597</v>
      </c>
      <c r="B3285" s="6" t="str">
        <f t="shared" si="51"/>
        <v>Klik</v>
      </c>
      <c r="C3285" s="1" t="s">
        <v>4596</v>
      </c>
    </row>
    <row r="3286" spans="1:3" x14ac:dyDescent="0.25">
      <c r="A3286" s="1" t="s">
        <v>2082</v>
      </c>
      <c r="B3286" s="6" t="str">
        <f t="shared" si="51"/>
        <v>Klik</v>
      </c>
      <c r="C3286" s="1" t="s">
        <v>2081</v>
      </c>
    </row>
    <row r="3287" spans="1:3" x14ac:dyDescent="0.25">
      <c r="A3287" s="1" t="s">
        <v>6767</v>
      </c>
      <c r="B3287" s="6" t="str">
        <f t="shared" si="51"/>
        <v>Klik</v>
      </c>
      <c r="C3287" s="1" t="s">
        <v>6766</v>
      </c>
    </row>
    <row r="3288" spans="1:3" x14ac:dyDescent="0.25">
      <c r="A3288" s="1" t="s">
        <v>720</v>
      </c>
      <c r="B3288" s="6" t="str">
        <f t="shared" si="51"/>
        <v>Klik</v>
      </c>
      <c r="C3288" s="1" t="s">
        <v>719</v>
      </c>
    </row>
    <row r="3289" spans="1:3" x14ac:dyDescent="0.25">
      <c r="A3289" s="1" t="s">
        <v>354</v>
      </c>
      <c r="B3289" s="6" t="str">
        <f t="shared" si="51"/>
        <v>Klik</v>
      </c>
      <c r="C3289" s="1" t="s">
        <v>353</v>
      </c>
    </row>
    <row r="3290" spans="1:3" x14ac:dyDescent="0.25">
      <c r="A3290" s="1" t="s">
        <v>4927</v>
      </c>
      <c r="B3290" s="6" t="str">
        <f t="shared" si="51"/>
        <v>Klik</v>
      </c>
      <c r="C3290" s="1" t="s">
        <v>4926</v>
      </c>
    </row>
    <row r="3291" spans="1:3" x14ac:dyDescent="0.25">
      <c r="A3291" s="1" t="s">
        <v>786</v>
      </c>
      <c r="B3291" s="6" t="str">
        <f t="shared" si="51"/>
        <v>Klik</v>
      </c>
      <c r="C3291" s="1" t="s">
        <v>785</v>
      </c>
    </row>
    <row r="3292" spans="1:3" x14ac:dyDescent="0.25">
      <c r="A3292" s="1" t="s">
        <v>4199</v>
      </c>
      <c r="B3292" s="6" t="str">
        <f t="shared" si="51"/>
        <v>Klik</v>
      </c>
      <c r="C3292" s="1" t="s">
        <v>4198</v>
      </c>
    </row>
    <row r="3293" spans="1:3" x14ac:dyDescent="0.25">
      <c r="A3293" s="1" t="s">
        <v>1852</v>
      </c>
      <c r="B3293" s="6" t="str">
        <f t="shared" si="51"/>
        <v>Klik</v>
      </c>
      <c r="C3293" s="1" t="s">
        <v>1851</v>
      </c>
    </row>
    <row r="3294" spans="1:3" x14ac:dyDescent="0.25">
      <c r="A3294" s="1" t="s">
        <v>1838</v>
      </c>
      <c r="B3294" s="6" t="str">
        <f t="shared" si="51"/>
        <v>Klik</v>
      </c>
      <c r="C3294" s="1" t="s">
        <v>1837</v>
      </c>
    </row>
    <row r="3295" spans="1:3" x14ac:dyDescent="0.25">
      <c r="A3295" s="1" t="s">
        <v>5079</v>
      </c>
      <c r="B3295" s="6" t="str">
        <f t="shared" si="51"/>
        <v>Klik</v>
      </c>
      <c r="C3295" s="1" t="s">
        <v>5078</v>
      </c>
    </row>
    <row r="3296" spans="1:3" x14ac:dyDescent="0.25">
      <c r="A3296" s="1" t="s">
        <v>1583</v>
      </c>
      <c r="B3296" s="6" t="str">
        <f t="shared" si="51"/>
        <v>Klik</v>
      </c>
      <c r="C3296" s="1" t="s">
        <v>1582</v>
      </c>
    </row>
    <row r="3297" spans="1:3" x14ac:dyDescent="0.25">
      <c r="A3297" s="1" t="s">
        <v>828</v>
      </c>
      <c r="B3297" s="6" t="str">
        <f t="shared" si="51"/>
        <v>Klik</v>
      </c>
      <c r="C3297" s="1" t="s">
        <v>827</v>
      </c>
    </row>
    <row r="3298" spans="1:3" x14ac:dyDescent="0.25">
      <c r="A3298" s="1" t="s">
        <v>3715</v>
      </c>
      <c r="B3298" s="6" t="str">
        <f t="shared" si="51"/>
        <v>Klik</v>
      </c>
      <c r="C3298" s="1" t="s">
        <v>3714</v>
      </c>
    </row>
    <row r="3299" spans="1:3" x14ac:dyDescent="0.25">
      <c r="A3299" s="1" t="s">
        <v>566</v>
      </c>
      <c r="B3299" s="6" t="str">
        <f t="shared" si="51"/>
        <v>Klik</v>
      </c>
      <c r="C3299" s="1" t="s">
        <v>565</v>
      </c>
    </row>
    <row r="3300" spans="1:3" x14ac:dyDescent="0.25">
      <c r="A3300" s="1" t="s">
        <v>288</v>
      </c>
      <c r="B3300" s="6" t="str">
        <f t="shared" si="51"/>
        <v>Klik</v>
      </c>
      <c r="C3300" s="1" t="s">
        <v>287</v>
      </c>
    </row>
    <row r="3301" spans="1:3" x14ac:dyDescent="0.25">
      <c r="A3301" s="1" t="s">
        <v>1204</v>
      </c>
      <c r="B3301" s="6" t="str">
        <f t="shared" si="51"/>
        <v>Klik</v>
      </c>
      <c r="C3301" s="1" t="s">
        <v>1203</v>
      </c>
    </row>
    <row r="3302" spans="1:3" x14ac:dyDescent="0.25">
      <c r="A3302" s="1" t="s">
        <v>468</v>
      </c>
      <c r="B3302" s="6" t="str">
        <f t="shared" si="51"/>
        <v>Klik</v>
      </c>
      <c r="C3302" s="1" t="s">
        <v>467</v>
      </c>
    </row>
    <row r="3303" spans="1:3" x14ac:dyDescent="0.25">
      <c r="A3303" s="1" t="s">
        <v>3917</v>
      </c>
      <c r="B3303" s="6" t="str">
        <f t="shared" si="51"/>
        <v>Klik</v>
      </c>
      <c r="C3303" s="1" t="s">
        <v>3916</v>
      </c>
    </row>
    <row r="3304" spans="1:3" x14ac:dyDescent="0.25">
      <c r="A3304" s="1" t="s">
        <v>1428</v>
      </c>
      <c r="B3304" s="6" t="str">
        <f t="shared" si="51"/>
        <v>Klik</v>
      </c>
      <c r="C3304" s="1" t="s">
        <v>1427</v>
      </c>
    </row>
    <row r="3305" spans="1:3" x14ac:dyDescent="0.25">
      <c r="A3305" s="1" t="s">
        <v>6761</v>
      </c>
      <c r="B3305" s="6" t="str">
        <f t="shared" si="51"/>
        <v>Klik</v>
      </c>
      <c r="C3305" s="1" t="s">
        <v>6760</v>
      </c>
    </row>
    <row r="3306" spans="1:3" x14ac:dyDescent="0.25">
      <c r="A3306" s="1" t="s">
        <v>4935</v>
      </c>
      <c r="B3306" s="6" t="str">
        <f t="shared" si="51"/>
        <v>Klik</v>
      </c>
      <c r="C3306" s="1" t="s">
        <v>4934</v>
      </c>
    </row>
    <row r="3307" spans="1:3" x14ac:dyDescent="0.25">
      <c r="A3307" s="1" t="s">
        <v>726</v>
      </c>
      <c r="B3307" s="6" t="str">
        <f t="shared" si="51"/>
        <v>Klik</v>
      </c>
      <c r="C3307" s="1" t="s">
        <v>725</v>
      </c>
    </row>
    <row r="3308" spans="1:3" x14ac:dyDescent="0.25">
      <c r="A3308" s="1" t="s">
        <v>2178</v>
      </c>
      <c r="B3308" s="6" t="str">
        <f t="shared" si="51"/>
        <v>Klik</v>
      </c>
      <c r="C3308" s="1" t="s">
        <v>2177</v>
      </c>
    </row>
    <row r="3309" spans="1:3" x14ac:dyDescent="0.25">
      <c r="A3309" s="1" t="s">
        <v>930</v>
      </c>
      <c r="B3309" s="6" t="str">
        <f t="shared" si="51"/>
        <v>Klik</v>
      </c>
      <c r="C3309" s="1" t="s">
        <v>929</v>
      </c>
    </row>
    <row r="3310" spans="1:3" x14ac:dyDescent="0.25">
      <c r="A3310" s="1" t="s">
        <v>2949</v>
      </c>
      <c r="B3310" s="6" t="str">
        <f t="shared" si="51"/>
        <v>Klik</v>
      </c>
      <c r="C3310" s="1" t="s">
        <v>2948</v>
      </c>
    </row>
    <row r="3311" spans="1:3" x14ac:dyDescent="0.25">
      <c r="A3311" s="1" t="s">
        <v>6214</v>
      </c>
      <c r="B3311" s="6" t="str">
        <f t="shared" si="51"/>
        <v>Klik</v>
      </c>
      <c r="C3311" s="1" t="s">
        <v>6213</v>
      </c>
    </row>
    <row r="3312" spans="1:3" x14ac:dyDescent="0.25">
      <c r="A3312" s="1" t="s">
        <v>6228</v>
      </c>
      <c r="B3312" s="6" t="str">
        <f t="shared" si="51"/>
        <v>Klik</v>
      </c>
      <c r="C3312" s="1" t="s">
        <v>6227</v>
      </c>
    </row>
    <row r="3313" spans="1:3" x14ac:dyDescent="0.25">
      <c r="A3313" s="1" t="s">
        <v>5554</v>
      </c>
      <c r="B3313" s="6" t="str">
        <f t="shared" si="51"/>
        <v>Klik</v>
      </c>
      <c r="C3313" s="1" t="s">
        <v>5553</v>
      </c>
    </row>
    <row r="3314" spans="1:3" x14ac:dyDescent="0.25">
      <c r="A3314" s="1" t="s">
        <v>122</v>
      </c>
      <c r="B3314" s="6" t="str">
        <f t="shared" si="51"/>
        <v>Klik</v>
      </c>
      <c r="C3314" s="1" t="s">
        <v>121</v>
      </c>
    </row>
    <row r="3315" spans="1:3" x14ac:dyDescent="0.25">
      <c r="A3315" s="1" t="s">
        <v>50</v>
      </c>
      <c r="B3315" s="6" t="str">
        <f t="shared" si="51"/>
        <v>Klik</v>
      </c>
      <c r="C3315" s="1" t="s">
        <v>49</v>
      </c>
    </row>
    <row r="3316" spans="1:3" x14ac:dyDescent="0.25">
      <c r="A3316" s="1" t="s">
        <v>5107</v>
      </c>
      <c r="B3316" s="6" t="str">
        <f t="shared" si="51"/>
        <v>Klik</v>
      </c>
      <c r="C3316" s="1" t="s">
        <v>5106</v>
      </c>
    </row>
    <row r="3317" spans="1:3" x14ac:dyDescent="0.25">
      <c r="A3317" s="1" t="s">
        <v>2652</v>
      </c>
      <c r="B3317" s="6" t="str">
        <f t="shared" si="51"/>
        <v>Klik</v>
      </c>
      <c r="C3317" s="1" t="s">
        <v>2651</v>
      </c>
    </row>
    <row r="3318" spans="1:3" x14ac:dyDescent="0.25">
      <c r="A3318" s="1" t="s">
        <v>1740</v>
      </c>
      <c r="B3318" s="6" t="str">
        <f t="shared" si="51"/>
        <v>Klik</v>
      </c>
      <c r="C3318" s="1" t="s">
        <v>1739</v>
      </c>
    </row>
    <row r="3319" spans="1:3" x14ac:dyDescent="0.25">
      <c r="A3319" s="1" t="s">
        <v>2746</v>
      </c>
      <c r="B3319" s="6" t="str">
        <f t="shared" si="51"/>
        <v>Klik</v>
      </c>
      <c r="C3319" s="1" t="s">
        <v>2745</v>
      </c>
    </row>
    <row r="3320" spans="1:3" x14ac:dyDescent="0.25">
      <c r="A3320" s="1" t="s">
        <v>2316</v>
      </c>
      <c r="B3320" s="6" t="str">
        <f t="shared" si="51"/>
        <v>Klik</v>
      </c>
      <c r="C3320" s="1" t="s">
        <v>2315</v>
      </c>
    </row>
    <row r="3321" spans="1:3" x14ac:dyDescent="0.25">
      <c r="A3321" s="1" t="s">
        <v>3473</v>
      </c>
      <c r="B3321" s="6" t="str">
        <f t="shared" si="51"/>
        <v>Klik</v>
      </c>
      <c r="C3321" s="1" t="s">
        <v>3472</v>
      </c>
    </row>
    <row r="3322" spans="1:3" x14ac:dyDescent="0.25">
      <c r="A3322" s="1" t="s">
        <v>3891</v>
      </c>
      <c r="B3322" s="6" t="str">
        <f t="shared" si="51"/>
        <v>Klik</v>
      </c>
      <c r="C3322" s="1" t="s">
        <v>3890</v>
      </c>
    </row>
    <row r="3323" spans="1:3" x14ac:dyDescent="0.25">
      <c r="A3323" s="1" t="s">
        <v>4975</v>
      </c>
      <c r="B3323" s="6" t="str">
        <f t="shared" si="51"/>
        <v>Klik</v>
      </c>
      <c r="C3323" s="1" t="s">
        <v>4974</v>
      </c>
    </row>
    <row r="3324" spans="1:3" x14ac:dyDescent="0.25">
      <c r="A3324" s="1" t="s">
        <v>2144</v>
      </c>
      <c r="B3324" s="6" t="str">
        <f t="shared" si="51"/>
        <v>Klik</v>
      </c>
      <c r="C3324" s="1" t="s">
        <v>2143</v>
      </c>
    </row>
    <row r="3325" spans="1:3" x14ac:dyDescent="0.25">
      <c r="A3325" s="1" t="s">
        <v>2600</v>
      </c>
      <c r="B3325" s="6" t="str">
        <f t="shared" si="51"/>
        <v>Klik</v>
      </c>
      <c r="C3325" s="1" t="s">
        <v>2599</v>
      </c>
    </row>
    <row r="3326" spans="1:3" x14ac:dyDescent="0.25">
      <c r="A3326" s="1" t="s">
        <v>6691</v>
      </c>
      <c r="B3326" s="6" t="str">
        <f t="shared" si="51"/>
        <v>Klik</v>
      </c>
      <c r="C3326" s="1" t="s">
        <v>6690</v>
      </c>
    </row>
    <row r="3327" spans="1:3" x14ac:dyDescent="0.25">
      <c r="A3327" s="1" t="s">
        <v>5570</v>
      </c>
      <c r="B3327" s="6" t="str">
        <f t="shared" si="51"/>
        <v>Klik</v>
      </c>
      <c r="C3327" s="1" t="s">
        <v>5569</v>
      </c>
    </row>
    <row r="3328" spans="1:3" x14ac:dyDescent="0.25">
      <c r="A3328" s="1" t="s">
        <v>5456</v>
      </c>
      <c r="B3328" s="6" t="str">
        <f t="shared" si="51"/>
        <v>Klik</v>
      </c>
      <c r="C3328" s="1" t="s">
        <v>5455</v>
      </c>
    </row>
    <row r="3329" spans="1:3" x14ac:dyDescent="0.25">
      <c r="A3329" s="1" t="s">
        <v>2860</v>
      </c>
      <c r="B3329" s="6" t="str">
        <f t="shared" si="51"/>
        <v>Klik</v>
      </c>
      <c r="C3329" s="1" t="s">
        <v>2859</v>
      </c>
    </row>
    <row r="3330" spans="1:3" x14ac:dyDescent="0.25">
      <c r="A3330" s="1" t="s">
        <v>1320</v>
      </c>
      <c r="B3330" s="6" t="str">
        <f t="shared" ref="B3330:B3393" si="52">HYPERLINK(A3330,"Klik")</f>
        <v>Klik</v>
      </c>
      <c r="C3330" s="1" t="s">
        <v>1319</v>
      </c>
    </row>
    <row r="3331" spans="1:3" x14ac:dyDescent="0.25">
      <c r="A3331" s="1" t="s">
        <v>5874</v>
      </c>
      <c r="B3331" s="6" t="str">
        <f t="shared" si="52"/>
        <v>Klik</v>
      </c>
      <c r="C3331" s="1" t="s">
        <v>5873</v>
      </c>
    </row>
    <row r="3332" spans="1:3" x14ac:dyDescent="0.25">
      <c r="A3332" s="1" t="s">
        <v>1516</v>
      </c>
      <c r="B3332" s="6" t="str">
        <f t="shared" si="52"/>
        <v>Klik</v>
      </c>
      <c r="C3332" s="1" t="s">
        <v>1515</v>
      </c>
    </row>
    <row r="3333" spans="1:3" x14ac:dyDescent="0.25">
      <c r="A3333" s="1" t="s">
        <v>1006</v>
      </c>
      <c r="B3333" s="6" t="str">
        <f t="shared" si="52"/>
        <v>Klik</v>
      </c>
      <c r="C3333" s="1" t="s">
        <v>1005</v>
      </c>
    </row>
    <row r="3334" spans="1:3" x14ac:dyDescent="0.25">
      <c r="A3334" s="1" t="s">
        <v>3979</v>
      </c>
      <c r="B3334" s="6" t="str">
        <f t="shared" si="52"/>
        <v>Klik</v>
      </c>
      <c r="C3334" s="1" t="s">
        <v>3978</v>
      </c>
    </row>
    <row r="3335" spans="1:3" x14ac:dyDescent="0.25">
      <c r="A3335" s="1" t="s">
        <v>5596</v>
      </c>
      <c r="B3335" s="6" t="str">
        <f t="shared" si="52"/>
        <v>Klik</v>
      </c>
      <c r="C3335" s="1" t="s">
        <v>5595</v>
      </c>
    </row>
    <row r="3336" spans="1:3" x14ac:dyDescent="0.25">
      <c r="A3336" s="1" t="s">
        <v>5061</v>
      </c>
      <c r="B3336" s="6" t="str">
        <f t="shared" si="52"/>
        <v>Klik</v>
      </c>
      <c r="C3336" s="1" t="s">
        <v>5060</v>
      </c>
    </row>
    <row r="3337" spans="1:3" x14ac:dyDescent="0.25">
      <c r="A3337" s="1" t="s">
        <v>730</v>
      </c>
      <c r="B3337" s="6" t="str">
        <f t="shared" si="52"/>
        <v>Klik</v>
      </c>
      <c r="C3337" s="1" t="s">
        <v>729</v>
      </c>
    </row>
    <row r="3338" spans="1:3" x14ac:dyDescent="0.25">
      <c r="A3338" s="1" t="s">
        <v>942</v>
      </c>
      <c r="B3338" s="6" t="str">
        <f t="shared" si="52"/>
        <v>Klik</v>
      </c>
      <c r="C3338" s="1" t="s">
        <v>941</v>
      </c>
    </row>
    <row r="3339" spans="1:3" x14ac:dyDescent="0.25">
      <c r="A3339" s="1" t="s">
        <v>3191</v>
      </c>
      <c r="B3339" s="6" t="str">
        <f t="shared" si="52"/>
        <v>Klik</v>
      </c>
      <c r="C3339" s="1" t="s">
        <v>3190</v>
      </c>
    </row>
    <row r="3340" spans="1:3" x14ac:dyDescent="0.25">
      <c r="A3340" s="1" t="s">
        <v>6036</v>
      </c>
      <c r="B3340" s="6" t="str">
        <f t="shared" si="52"/>
        <v>Klik</v>
      </c>
      <c r="C3340" s="1" t="s">
        <v>6035</v>
      </c>
    </row>
    <row r="3341" spans="1:3" x14ac:dyDescent="0.25">
      <c r="A3341" s="1" t="s">
        <v>1605</v>
      </c>
      <c r="B3341" s="6" t="str">
        <f t="shared" si="52"/>
        <v>Klik</v>
      </c>
      <c r="C3341" s="1" t="s">
        <v>1604</v>
      </c>
    </row>
    <row r="3342" spans="1:3" x14ac:dyDescent="0.25">
      <c r="A3342" s="1" t="s">
        <v>156</v>
      </c>
      <c r="B3342" s="6" t="str">
        <f t="shared" si="52"/>
        <v>Klik</v>
      </c>
      <c r="C3342" s="1" t="s">
        <v>155</v>
      </c>
    </row>
    <row r="3343" spans="1:3" x14ac:dyDescent="0.25">
      <c r="A3343" s="1" t="s">
        <v>1094</v>
      </c>
      <c r="B3343" s="6" t="str">
        <f t="shared" si="52"/>
        <v>Klik</v>
      </c>
      <c r="C3343" s="1" t="s">
        <v>1093</v>
      </c>
    </row>
    <row r="3344" spans="1:3" x14ac:dyDescent="0.25">
      <c r="A3344" s="1" t="s">
        <v>2720</v>
      </c>
      <c r="B3344" s="6" t="str">
        <f t="shared" si="52"/>
        <v>Klik</v>
      </c>
      <c r="C3344" s="1" t="s">
        <v>2719</v>
      </c>
    </row>
    <row r="3345" spans="1:3" x14ac:dyDescent="0.25">
      <c r="A3345" s="1" t="s">
        <v>5548</v>
      </c>
      <c r="B3345" s="6" t="str">
        <f t="shared" si="52"/>
        <v>Klik</v>
      </c>
      <c r="C3345" s="1" t="s">
        <v>5547</v>
      </c>
    </row>
    <row r="3346" spans="1:3" x14ac:dyDescent="0.25">
      <c r="A3346" s="1" t="s">
        <v>722</v>
      </c>
      <c r="B3346" s="6" t="str">
        <f t="shared" si="52"/>
        <v>Klik</v>
      </c>
      <c r="C3346" s="1" t="s">
        <v>721</v>
      </c>
    </row>
    <row r="3347" spans="1:3" x14ac:dyDescent="0.25">
      <c r="A3347" s="1" t="s">
        <v>5255</v>
      </c>
      <c r="B3347" s="6" t="str">
        <f t="shared" si="52"/>
        <v>Klik</v>
      </c>
      <c r="C3347" s="1" t="s">
        <v>5254</v>
      </c>
    </row>
    <row r="3348" spans="1:3" x14ac:dyDescent="0.25">
      <c r="A3348" s="1" t="s">
        <v>4271</v>
      </c>
      <c r="B3348" s="6" t="str">
        <f t="shared" si="52"/>
        <v>Klik</v>
      </c>
      <c r="C3348" s="1" t="s">
        <v>4270</v>
      </c>
    </row>
    <row r="3349" spans="1:3" x14ac:dyDescent="0.25">
      <c r="A3349" s="1" t="s">
        <v>4911</v>
      </c>
      <c r="B3349" s="6" t="str">
        <f t="shared" si="52"/>
        <v>Klik</v>
      </c>
      <c r="C3349" s="1" t="s">
        <v>4910</v>
      </c>
    </row>
    <row r="3350" spans="1:3" x14ac:dyDescent="0.25">
      <c r="A3350" s="1" t="s">
        <v>3467</v>
      </c>
      <c r="B3350" s="6" t="str">
        <f t="shared" si="52"/>
        <v>Klik</v>
      </c>
      <c r="C3350" s="1" t="s">
        <v>3466</v>
      </c>
    </row>
    <row r="3351" spans="1:3" x14ac:dyDescent="0.25">
      <c r="A3351" s="1" t="s">
        <v>6132</v>
      </c>
      <c r="B3351" s="6" t="str">
        <f t="shared" si="52"/>
        <v>Klik</v>
      </c>
      <c r="C3351" s="1" t="s">
        <v>6131</v>
      </c>
    </row>
    <row r="3352" spans="1:3" x14ac:dyDescent="0.25">
      <c r="A3352" s="1" t="s">
        <v>4015</v>
      </c>
      <c r="B3352" s="6" t="str">
        <f t="shared" si="52"/>
        <v>Klik</v>
      </c>
      <c r="C3352" s="1" t="s">
        <v>4014</v>
      </c>
    </row>
    <row r="3353" spans="1:3" x14ac:dyDescent="0.25">
      <c r="A3353" s="1" t="s">
        <v>4759</v>
      </c>
      <c r="B3353" s="6" t="str">
        <f t="shared" si="52"/>
        <v>Klik</v>
      </c>
      <c r="C3353" s="1" t="s">
        <v>4758</v>
      </c>
    </row>
    <row r="3354" spans="1:3" x14ac:dyDescent="0.25">
      <c r="A3354" s="1" t="s">
        <v>1102</v>
      </c>
      <c r="B3354" s="6" t="str">
        <f t="shared" si="52"/>
        <v>Klik</v>
      </c>
      <c r="C3354" s="1" t="s">
        <v>1101</v>
      </c>
    </row>
    <row r="3355" spans="1:3" x14ac:dyDescent="0.25">
      <c r="A3355" s="1" t="s">
        <v>6098</v>
      </c>
      <c r="B3355" s="6" t="str">
        <f t="shared" si="52"/>
        <v>Klik</v>
      </c>
      <c r="C3355" s="1" t="s">
        <v>6097</v>
      </c>
    </row>
    <row r="3356" spans="1:3" x14ac:dyDescent="0.25">
      <c r="A3356" s="1" t="s">
        <v>5916</v>
      </c>
      <c r="B3356" s="6" t="str">
        <f t="shared" si="52"/>
        <v>Klik</v>
      </c>
      <c r="C3356" s="1" t="s">
        <v>5915</v>
      </c>
    </row>
    <row r="3357" spans="1:3" x14ac:dyDescent="0.25">
      <c r="A3357" s="1" t="s">
        <v>1180</v>
      </c>
      <c r="B3357" s="6" t="str">
        <f t="shared" si="52"/>
        <v>Klik</v>
      </c>
      <c r="C3357" s="1" t="s">
        <v>1179</v>
      </c>
    </row>
    <row r="3358" spans="1:3" x14ac:dyDescent="0.25">
      <c r="A3358" s="1" t="s">
        <v>2164</v>
      </c>
      <c r="B3358" s="6" t="str">
        <f t="shared" si="52"/>
        <v>Klik</v>
      </c>
      <c r="C3358" s="1" t="s">
        <v>2163</v>
      </c>
    </row>
    <row r="3359" spans="1:3" x14ac:dyDescent="0.25">
      <c r="A3359" s="1" t="s">
        <v>2330</v>
      </c>
      <c r="B3359" s="6" t="str">
        <f t="shared" si="52"/>
        <v>Klik</v>
      </c>
      <c r="C3359" s="1" t="s">
        <v>2329</v>
      </c>
    </row>
    <row r="3360" spans="1:3" x14ac:dyDescent="0.25">
      <c r="A3360" s="1" t="s">
        <v>2006</v>
      </c>
      <c r="B3360" s="6" t="str">
        <f t="shared" si="52"/>
        <v>Klik</v>
      </c>
      <c r="C3360" s="1" t="s">
        <v>2005</v>
      </c>
    </row>
    <row r="3361" spans="1:3" x14ac:dyDescent="0.25">
      <c r="A3361" s="1" t="s">
        <v>6511</v>
      </c>
      <c r="B3361" s="6" t="str">
        <f t="shared" si="52"/>
        <v>Klik</v>
      </c>
      <c r="C3361" s="1" t="s">
        <v>6510</v>
      </c>
    </row>
    <row r="3362" spans="1:3" x14ac:dyDescent="0.25">
      <c r="A3362" s="1" t="s">
        <v>2977</v>
      </c>
      <c r="B3362" s="6" t="str">
        <f t="shared" si="52"/>
        <v>Klik</v>
      </c>
      <c r="C3362" s="1" t="s">
        <v>2976</v>
      </c>
    </row>
    <row r="3363" spans="1:3" x14ac:dyDescent="0.25">
      <c r="A3363" s="1" t="s">
        <v>5307</v>
      </c>
      <c r="B3363" s="6" t="str">
        <f t="shared" si="52"/>
        <v>Klik</v>
      </c>
      <c r="C3363" s="1" t="s">
        <v>5306</v>
      </c>
    </row>
    <row r="3364" spans="1:3" x14ac:dyDescent="0.25">
      <c r="A3364" s="1" t="s">
        <v>4279</v>
      </c>
      <c r="B3364" s="6" t="str">
        <f t="shared" si="52"/>
        <v>Klik</v>
      </c>
      <c r="C3364" s="1" t="s">
        <v>4278</v>
      </c>
    </row>
    <row r="3365" spans="1:3" x14ac:dyDescent="0.25">
      <c r="A3365" s="1" t="s">
        <v>802</v>
      </c>
      <c r="B3365" s="6" t="str">
        <f t="shared" si="52"/>
        <v>Klik</v>
      </c>
      <c r="C3365" s="1" t="s">
        <v>801</v>
      </c>
    </row>
    <row r="3366" spans="1:3" x14ac:dyDescent="0.25">
      <c r="A3366" s="1" t="s">
        <v>3469</v>
      </c>
      <c r="B3366" s="6" t="str">
        <f t="shared" si="52"/>
        <v>Klik</v>
      </c>
      <c r="C3366" s="1" t="s">
        <v>3468</v>
      </c>
    </row>
    <row r="3367" spans="1:3" x14ac:dyDescent="0.25">
      <c r="A3367" s="1" t="s">
        <v>1440</v>
      </c>
      <c r="B3367" s="6" t="str">
        <f t="shared" si="52"/>
        <v>Klik</v>
      </c>
      <c r="C3367" s="1" t="s">
        <v>1439</v>
      </c>
    </row>
    <row r="3368" spans="1:3" x14ac:dyDescent="0.25">
      <c r="A3368" s="1" t="s">
        <v>6186</v>
      </c>
      <c r="B3368" s="6" t="str">
        <f t="shared" si="52"/>
        <v>Klik</v>
      </c>
      <c r="C3368" s="1" t="s">
        <v>6185</v>
      </c>
    </row>
    <row r="3369" spans="1:3" x14ac:dyDescent="0.25">
      <c r="A3369" s="1" t="s">
        <v>208</v>
      </c>
      <c r="B3369" s="6" t="str">
        <f t="shared" si="52"/>
        <v>Klik</v>
      </c>
      <c r="C3369" s="1" t="s">
        <v>207</v>
      </c>
    </row>
    <row r="3370" spans="1:3" x14ac:dyDescent="0.25">
      <c r="A3370" s="1" t="s">
        <v>2774</v>
      </c>
      <c r="B3370" s="6" t="str">
        <f t="shared" si="52"/>
        <v>Klik</v>
      </c>
      <c r="C3370" s="1" t="s">
        <v>2773</v>
      </c>
    </row>
    <row r="3371" spans="1:3" x14ac:dyDescent="0.25">
      <c r="A3371" s="1" t="s">
        <v>6216</v>
      </c>
      <c r="B3371" s="6" t="str">
        <f t="shared" si="52"/>
        <v>Klik</v>
      </c>
      <c r="C3371" s="1" t="s">
        <v>6215</v>
      </c>
    </row>
    <row r="3372" spans="1:3" x14ac:dyDescent="0.25">
      <c r="A3372" s="1" t="s">
        <v>1194</v>
      </c>
      <c r="B3372" s="6" t="str">
        <f t="shared" si="52"/>
        <v>Klik</v>
      </c>
      <c r="C3372" s="1" t="s">
        <v>1193</v>
      </c>
    </row>
    <row r="3373" spans="1:3" x14ac:dyDescent="0.25">
      <c r="A3373" s="1" t="s">
        <v>2782</v>
      </c>
      <c r="B3373" s="6" t="str">
        <f t="shared" si="52"/>
        <v>Klik</v>
      </c>
      <c r="C3373" s="1" t="s">
        <v>2781</v>
      </c>
    </row>
    <row r="3374" spans="1:3" x14ac:dyDescent="0.25">
      <c r="A3374" s="1" t="s">
        <v>3111</v>
      </c>
      <c r="B3374" s="6" t="str">
        <f t="shared" si="52"/>
        <v>Klik</v>
      </c>
      <c r="C3374" s="1" t="s">
        <v>3110</v>
      </c>
    </row>
    <row r="3375" spans="1:3" x14ac:dyDescent="0.25">
      <c r="A3375" s="1" t="s">
        <v>212</v>
      </c>
      <c r="B3375" s="6" t="str">
        <f t="shared" si="52"/>
        <v>Klik</v>
      </c>
      <c r="C3375" s="1" t="s">
        <v>211</v>
      </c>
    </row>
    <row r="3376" spans="1:3" x14ac:dyDescent="0.25">
      <c r="A3376" s="1" t="s">
        <v>4055</v>
      </c>
      <c r="B3376" s="6" t="str">
        <f t="shared" si="52"/>
        <v>Klik</v>
      </c>
      <c r="C3376" s="1" t="s">
        <v>4054</v>
      </c>
    </row>
    <row r="3377" spans="1:3" x14ac:dyDescent="0.25">
      <c r="A3377" s="1" t="s">
        <v>6006</v>
      </c>
      <c r="B3377" s="6" t="str">
        <f t="shared" si="52"/>
        <v>Klik</v>
      </c>
      <c r="C3377" s="1" t="s">
        <v>6005</v>
      </c>
    </row>
    <row r="3378" spans="1:3" x14ac:dyDescent="0.25">
      <c r="A3378" s="1" t="s">
        <v>2626</v>
      </c>
      <c r="B3378" s="6" t="str">
        <f t="shared" si="52"/>
        <v>Klik</v>
      </c>
      <c r="C3378" s="1" t="s">
        <v>2625</v>
      </c>
    </row>
    <row r="3379" spans="1:3" x14ac:dyDescent="0.25">
      <c r="A3379" s="1" t="s">
        <v>4261</v>
      </c>
      <c r="B3379" s="6" t="str">
        <f t="shared" si="52"/>
        <v>Klik</v>
      </c>
      <c r="C3379" s="1" t="s">
        <v>4260</v>
      </c>
    </row>
    <row r="3380" spans="1:3" x14ac:dyDescent="0.25">
      <c r="A3380" s="1" t="s">
        <v>3549</v>
      </c>
      <c r="B3380" s="6" t="str">
        <f t="shared" si="52"/>
        <v>Klik</v>
      </c>
      <c r="C3380" s="1" t="s">
        <v>3548</v>
      </c>
    </row>
    <row r="3381" spans="1:3" x14ac:dyDescent="0.25">
      <c r="A3381" s="1" t="s">
        <v>3179</v>
      </c>
      <c r="B3381" s="6" t="str">
        <f t="shared" si="52"/>
        <v>Klik</v>
      </c>
      <c r="C3381" s="1" t="s">
        <v>3178</v>
      </c>
    </row>
    <row r="3382" spans="1:3" x14ac:dyDescent="0.25">
      <c r="A3382" s="1" t="s">
        <v>2466</v>
      </c>
      <c r="B3382" s="6" t="str">
        <f t="shared" si="52"/>
        <v>Klik</v>
      </c>
      <c r="C3382" s="1" t="s">
        <v>2465</v>
      </c>
    </row>
    <row r="3383" spans="1:3" x14ac:dyDescent="0.25">
      <c r="A3383" s="1" t="s">
        <v>1573</v>
      </c>
      <c r="B3383" s="6" t="str">
        <f t="shared" si="52"/>
        <v>Klik</v>
      </c>
      <c r="C3383" s="1" t="s">
        <v>1572</v>
      </c>
    </row>
    <row r="3384" spans="1:3" x14ac:dyDescent="0.25">
      <c r="A3384" s="1" t="s">
        <v>1174</v>
      </c>
      <c r="B3384" s="6" t="str">
        <f t="shared" si="52"/>
        <v>Klik</v>
      </c>
      <c r="C3384" s="1" t="s">
        <v>1173</v>
      </c>
    </row>
    <row r="3385" spans="1:3" x14ac:dyDescent="0.25">
      <c r="A3385" s="1" t="s">
        <v>272</v>
      </c>
      <c r="B3385" s="6" t="str">
        <f t="shared" si="52"/>
        <v>Klik</v>
      </c>
      <c r="C3385" s="1" t="s">
        <v>271</v>
      </c>
    </row>
    <row r="3386" spans="1:3" x14ac:dyDescent="0.25">
      <c r="A3386" s="1" t="s">
        <v>858</v>
      </c>
      <c r="B3386" s="6" t="str">
        <f t="shared" si="52"/>
        <v>Klik</v>
      </c>
      <c r="C3386" s="1" t="s">
        <v>857</v>
      </c>
    </row>
    <row r="3387" spans="1:3" x14ac:dyDescent="0.25">
      <c r="A3387" s="1" t="s">
        <v>4929</v>
      </c>
      <c r="B3387" s="6" t="str">
        <f t="shared" si="52"/>
        <v>Klik</v>
      </c>
      <c r="C3387" s="1" t="s">
        <v>4928</v>
      </c>
    </row>
    <row r="3388" spans="1:3" x14ac:dyDescent="0.25">
      <c r="A3388" s="1" t="s">
        <v>6407</v>
      </c>
      <c r="B3388" s="6" t="str">
        <f t="shared" si="52"/>
        <v>Klik</v>
      </c>
      <c r="C3388" s="1" t="s">
        <v>6406</v>
      </c>
    </row>
    <row r="3389" spans="1:3" x14ac:dyDescent="0.25">
      <c r="A3389" s="1" t="s">
        <v>4211</v>
      </c>
      <c r="B3389" s="6" t="str">
        <f t="shared" si="52"/>
        <v>Klik</v>
      </c>
      <c r="C3389" s="1" t="s">
        <v>4210</v>
      </c>
    </row>
    <row r="3390" spans="1:3" x14ac:dyDescent="0.25">
      <c r="A3390" s="1" t="s">
        <v>4895</v>
      </c>
      <c r="B3390" s="6" t="str">
        <f t="shared" si="52"/>
        <v>Klik</v>
      </c>
      <c r="C3390" s="1" t="s">
        <v>4894</v>
      </c>
    </row>
    <row r="3391" spans="1:3" x14ac:dyDescent="0.25">
      <c r="A3391" s="1" t="s">
        <v>6024</v>
      </c>
      <c r="B3391" s="6" t="str">
        <f t="shared" si="52"/>
        <v>Klik</v>
      </c>
      <c r="C3391" s="1" t="s">
        <v>6023</v>
      </c>
    </row>
    <row r="3392" spans="1:3" x14ac:dyDescent="0.25">
      <c r="A3392" s="1" t="s">
        <v>6259</v>
      </c>
      <c r="B3392" s="6" t="str">
        <f t="shared" si="52"/>
        <v>Klik</v>
      </c>
      <c r="C3392" s="1" t="s">
        <v>6258</v>
      </c>
    </row>
    <row r="3393" spans="1:3" x14ac:dyDescent="0.25">
      <c r="A3393" s="1" t="s">
        <v>2596</v>
      </c>
      <c r="B3393" s="6" t="str">
        <f t="shared" si="52"/>
        <v>Klik</v>
      </c>
      <c r="C3393" s="1" t="s">
        <v>2595</v>
      </c>
    </row>
    <row r="3394" spans="1:3" x14ac:dyDescent="0.25">
      <c r="A3394" s="1" t="s">
        <v>6134</v>
      </c>
      <c r="B3394" s="6" t="str">
        <f t="shared" ref="B3394:B3457" si="53">HYPERLINK(A3394,"Klik")</f>
        <v>Klik</v>
      </c>
      <c r="C3394" s="1" t="s">
        <v>6133</v>
      </c>
    </row>
    <row r="3395" spans="1:3" x14ac:dyDescent="0.25">
      <c r="A3395" s="1" t="s">
        <v>5836</v>
      </c>
      <c r="B3395" s="6" t="str">
        <f t="shared" si="53"/>
        <v>Klik</v>
      </c>
      <c r="C3395" s="1" t="s">
        <v>5835</v>
      </c>
    </row>
    <row r="3396" spans="1:3" x14ac:dyDescent="0.25">
      <c r="A3396" s="1" t="s">
        <v>2154</v>
      </c>
      <c r="B3396" s="6" t="str">
        <f t="shared" si="53"/>
        <v>Klik</v>
      </c>
      <c r="C3396" s="1" t="s">
        <v>2153</v>
      </c>
    </row>
    <row r="3397" spans="1:3" x14ac:dyDescent="0.25">
      <c r="A3397" s="1" t="s">
        <v>6577</v>
      </c>
      <c r="B3397" s="6" t="str">
        <f t="shared" si="53"/>
        <v>Klik</v>
      </c>
      <c r="C3397" s="1" t="s">
        <v>6576</v>
      </c>
    </row>
    <row r="3398" spans="1:3" x14ac:dyDescent="0.25">
      <c r="A3398" s="1" t="s">
        <v>4213</v>
      </c>
      <c r="B3398" s="6" t="str">
        <f t="shared" si="53"/>
        <v>Klik</v>
      </c>
      <c r="C3398" s="1" t="s">
        <v>4212</v>
      </c>
    </row>
    <row r="3399" spans="1:3" x14ac:dyDescent="0.25">
      <c r="A3399" s="1" t="s">
        <v>3975</v>
      </c>
      <c r="B3399" s="6" t="str">
        <f t="shared" si="53"/>
        <v>Klik</v>
      </c>
      <c r="C3399" s="1" t="s">
        <v>3974</v>
      </c>
    </row>
    <row r="3400" spans="1:3" x14ac:dyDescent="0.25">
      <c r="A3400" s="1" t="s">
        <v>4099</v>
      </c>
      <c r="B3400" s="6" t="str">
        <f t="shared" si="53"/>
        <v>Klik</v>
      </c>
      <c r="C3400" s="1" t="s">
        <v>4098</v>
      </c>
    </row>
    <row r="3401" spans="1:3" x14ac:dyDescent="0.25">
      <c r="A3401" s="1" t="s">
        <v>3097</v>
      </c>
      <c r="B3401" s="6" t="str">
        <f t="shared" si="53"/>
        <v>Klik</v>
      </c>
      <c r="C3401" s="1" t="s">
        <v>3096</v>
      </c>
    </row>
    <row r="3402" spans="1:3" x14ac:dyDescent="0.25">
      <c r="A3402" s="1" t="s">
        <v>6607</v>
      </c>
      <c r="B3402" s="6" t="str">
        <f t="shared" si="53"/>
        <v>Klik</v>
      </c>
      <c r="C3402" s="1" t="s">
        <v>6606</v>
      </c>
    </row>
    <row r="3403" spans="1:3" x14ac:dyDescent="0.25">
      <c r="A3403" s="1" t="s">
        <v>5123</v>
      </c>
      <c r="B3403" s="6" t="str">
        <f t="shared" si="53"/>
        <v>Klik</v>
      </c>
      <c r="C3403" s="1" t="s">
        <v>5122</v>
      </c>
    </row>
    <row r="3404" spans="1:3" x14ac:dyDescent="0.25">
      <c r="B3404" s="6" t="str">
        <f t="shared" si="53"/>
        <v>Klik</v>
      </c>
    </row>
    <row r="3405" spans="1:3" x14ac:dyDescent="0.25">
      <c r="B3405" s="6" t="str">
        <f t="shared" si="53"/>
        <v>Klik</v>
      </c>
    </row>
    <row r="3406" spans="1:3" x14ac:dyDescent="0.25">
      <c r="B3406" s="6" t="str">
        <f t="shared" si="53"/>
        <v>Klik</v>
      </c>
    </row>
    <row r="3407" spans="1:3" x14ac:dyDescent="0.25">
      <c r="B3407" s="6" t="str">
        <f t="shared" si="53"/>
        <v>Klik</v>
      </c>
    </row>
    <row r="3408" spans="1:3" x14ac:dyDescent="0.25">
      <c r="B3408" s="6" t="str">
        <f t="shared" si="53"/>
        <v>Klik</v>
      </c>
    </row>
    <row r="3409" spans="2:2" x14ac:dyDescent="0.25">
      <c r="B3409" s="6" t="str">
        <f t="shared" si="53"/>
        <v>Klik</v>
      </c>
    </row>
    <row r="3410" spans="2:2" x14ac:dyDescent="0.25">
      <c r="B3410" s="6" t="str">
        <f t="shared" si="53"/>
        <v>Klik</v>
      </c>
    </row>
    <row r="3411" spans="2:2" x14ac:dyDescent="0.25">
      <c r="B3411" s="6" t="str">
        <f t="shared" si="53"/>
        <v>Klik</v>
      </c>
    </row>
    <row r="3412" spans="2:2" x14ac:dyDescent="0.25">
      <c r="B3412" s="6" t="str">
        <f t="shared" si="53"/>
        <v>Klik</v>
      </c>
    </row>
    <row r="3413" spans="2:2" x14ac:dyDescent="0.25">
      <c r="B3413" s="6" t="str">
        <f t="shared" si="53"/>
        <v>Klik</v>
      </c>
    </row>
    <row r="3414" spans="2:2" x14ac:dyDescent="0.25">
      <c r="B3414" s="6" t="str">
        <f t="shared" si="53"/>
        <v>Klik</v>
      </c>
    </row>
    <row r="3415" spans="2:2" x14ac:dyDescent="0.25">
      <c r="B3415" s="6" t="str">
        <f t="shared" si="53"/>
        <v>Klik</v>
      </c>
    </row>
    <row r="3416" spans="2:2" x14ac:dyDescent="0.25">
      <c r="B3416" s="6" t="str">
        <f t="shared" si="53"/>
        <v>Klik</v>
      </c>
    </row>
    <row r="3417" spans="2:2" x14ac:dyDescent="0.25">
      <c r="B3417" s="6" t="str">
        <f t="shared" si="53"/>
        <v>Klik</v>
      </c>
    </row>
    <row r="3418" spans="2:2" x14ac:dyDescent="0.25">
      <c r="B3418" s="6" t="str">
        <f t="shared" si="53"/>
        <v>Klik</v>
      </c>
    </row>
    <row r="3419" spans="2:2" x14ac:dyDescent="0.25">
      <c r="B3419" s="6" t="str">
        <f t="shared" si="53"/>
        <v>Klik</v>
      </c>
    </row>
    <row r="3420" spans="2:2" x14ac:dyDescent="0.25">
      <c r="B3420" s="6" t="str">
        <f t="shared" si="53"/>
        <v>Klik</v>
      </c>
    </row>
    <row r="3421" spans="2:2" x14ac:dyDescent="0.25">
      <c r="B3421" s="6" t="str">
        <f t="shared" si="53"/>
        <v>Klik</v>
      </c>
    </row>
    <row r="3422" spans="2:2" x14ac:dyDescent="0.25">
      <c r="B3422" s="6" t="str">
        <f t="shared" si="53"/>
        <v>Klik</v>
      </c>
    </row>
    <row r="3423" spans="2:2" x14ac:dyDescent="0.25">
      <c r="B3423" s="6" t="str">
        <f t="shared" si="53"/>
        <v>Klik</v>
      </c>
    </row>
    <row r="3424" spans="2:2" x14ac:dyDescent="0.25">
      <c r="B3424" s="6" t="str">
        <f t="shared" si="53"/>
        <v>Klik</v>
      </c>
    </row>
    <row r="3425" spans="2:2" x14ac:dyDescent="0.25">
      <c r="B3425" s="6" t="str">
        <f t="shared" si="53"/>
        <v>Klik</v>
      </c>
    </row>
    <row r="3426" spans="2:2" x14ac:dyDescent="0.25">
      <c r="B3426" s="6" t="str">
        <f t="shared" si="53"/>
        <v>Klik</v>
      </c>
    </row>
    <row r="3427" spans="2:2" x14ac:dyDescent="0.25">
      <c r="B3427" s="6" t="str">
        <f t="shared" si="53"/>
        <v>Klik</v>
      </c>
    </row>
    <row r="3428" spans="2:2" x14ac:dyDescent="0.25">
      <c r="B3428" s="6" t="str">
        <f t="shared" si="53"/>
        <v>Klik</v>
      </c>
    </row>
    <row r="3429" spans="2:2" x14ac:dyDescent="0.25">
      <c r="B3429" s="6" t="str">
        <f t="shared" si="53"/>
        <v>Klik</v>
      </c>
    </row>
    <row r="3430" spans="2:2" x14ac:dyDescent="0.25">
      <c r="B3430" s="6" t="str">
        <f t="shared" si="53"/>
        <v>Klik</v>
      </c>
    </row>
    <row r="3431" spans="2:2" x14ac:dyDescent="0.25">
      <c r="B3431" s="6" t="str">
        <f t="shared" si="53"/>
        <v>Klik</v>
      </c>
    </row>
    <row r="3432" spans="2:2" x14ac:dyDescent="0.25">
      <c r="B3432" s="6" t="str">
        <f t="shared" si="53"/>
        <v>Klik</v>
      </c>
    </row>
    <row r="3433" spans="2:2" x14ac:dyDescent="0.25">
      <c r="B3433" s="6" t="str">
        <f t="shared" si="53"/>
        <v>Klik</v>
      </c>
    </row>
    <row r="3434" spans="2:2" x14ac:dyDescent="0.25">
      <c r="B3434" s="6" t="str">
        <f t="shared" si="53"/>
        <v>Klik</v>
      </c>
    </row>
    <row r="3435" spans="2:2" x14ac:dyDescent="0.25">
      <c r="B3435" s="6" t="str">
        <f t="shared" si="53"/>
        <v>Klik</v>
      </c>
    </row>
    <row r="3436" spans="2:2" x14ac:dyDescent="0.25">
      <c r="B3436" s="6" t="str">
        <f t="shared" si="53"/>
        <v>Klik</v>
      </c>
    </row>
    <row r="3437" spans="2:2" x14ac:dyDescent="0.25">
      <c r="B3437" s="6" t="str">
        <f t="shared" si="53"/>
        <v>Klik</v>
      </c>
    </row>
    <row r="3438" spans="2:2" x14ac:dyDescent="0.25">
      <c r="B3438" s="6" t="str">
        <f t="shared" si="53"/>
        <v>Klik</v>
      </c>
    </row>
    <row r="3439" spans="2:2" x14ac:dyDescent="0.25">
      <c r="B3439" s="6" t="str">
        <f t="shared" si="53"/>
        <v>Klik</v>
      </c>
    </row>
    <row r="3440" spans="2:2" x14ac:dyDescent="0.25">
      <c r="B3440" s="6" t="str">
        <f t="shared" si="53"/>
        <v>Klik</v>
      </c>
    </row>
    <row r="3441" spans="2:2" x14ac:dyDescent="0.25">
      <c r="B3441" s="6" t="str">
        <f t="shared" si="53"/>
        <v>Klik</v>
      </c>
    </row>
    <row r="3442" spans="2:2" x14ac:dyDescent="0.25">
      <c r="B3442" s="6" t="str">
        <f t="shared" si="53"/>
        <v>Klik</v>
      </c>
    </row>
    <row r="3443" spans="2:2" x14ac:dyDescent="0.25">
      <c r="B3443" s="6" t="str">
        <f t="shared" si="53"/>
        <v>Klik</v>
      </c>
    </row>
    <row r="3444" spans="2:2" x14ac:dyDescent="0.25">
      <c r="B3444" s="6" t="str">
        <f t="shared" si="53"/>
        <v>Klik</v>
      </c>
    </row>
    <row r="3445" spans="2:2" x14ac:dyDescent="0.25">
      <c r="B3445" s="6" t="str">
        <f t="shared" si="53"/>
        <v>Klik</v>
      </c>
    </row>
    <row r="3446" spans="2:2" x14ac:dyDescent="0.25">
      <c r="B3446" s="6" t="str">
        <f t="shared" si="53"/>
        <v>Klik</v>
      </c>
    </row>
    <row r="3447" spans="2:2" x14ac:dyDescent="0.25">
      <c r="B3447" s="6" t="str">
        <f t="shared" si="53"/>
        <v>Klik</v>
      </c>
    </row>
    <row r="3448" spans="2:2" x14ac:dyDescent="0.25">
      <c r="B3448" s="6" t="str">
        <f t="shared" si="53"/>
        <v>Klik</v>
      </c>
    </row>
    <row r="3449" spans="2:2" x14ac:dyDescent="0.25">
      <c r="B3449" s="6" t="str">
        <f t="shared" si="53"/>
        <v>Klik</v>
      </c>
    </row>
    <row r="3450" spans="2:2" x14ac:dyDescent="0.25">
      <c r="B3450" s="6" t="str">
        <f t="shared" si="53"/>
        <v>Klik</v>
      </c>
    </row>
    <row r="3451" spans="2:2" x14ac:dyDescent="0.25">
      <c r="B3451" s="6" t="str">
        <f t="shared" si="53"/>
        <v>Klik</v>
      </c>
    </row>
    <row r="3452" spans="2:2" x14ac:dyDescent="0.25">
      <c r="B3452" s="6" t="str">
        <f t="shared" si="53"/>
        <v>Klik</v>
      </c>
    </row>
    <row r="3453" spans="2:2" x14ac:dyDescent="0.25">
      <c r="B3453" s="6" t="str">
        <f t="shared" si="53"/>
        <v>Klik</v>
      </c>
    </row>
    <row r="3454" spans="2:2" x14ac:dyDescent="0.25">
      <c r="B3454" s="6" t="str">
        <f t="shared" si="53"/>
        <v>Klik</v>
      </c>
    </row>
    <row r="3455" spans="2:2" x14ac:dyDescent="0.25">
      <c r="B3455" s="6" t="str">
        <f t="shared" si="53"/>
        <v>Klik</v>
      </c>
    </row>
    <row r="3456" spans="2:2" x14ac:dyDescent="0.25">
      <c r="B3456" s="6" t="str">
        <f t="shared" si="53"/>
        <v>Klik</v>
      </c>
    </row>
    <row r="3457" spans="2:2" x14ac:dyDescent="0.25">
      <c r="B3457" s="6" t="str">
        <f t="shared" si="53"/>
        <v>Klik</v>
      </c>
    </row>
    <row r="3458" spans="2:2" x14ac:dyDescent="0.25">
      <c r="B3458" s="6" t="str">
        <f t="shared" ref="B3458:B3521" si="54">HYPERLINK(A3458,"Klik")</f>
        <v>Klik</v>
      </c>
    </row>
    <row r="3459" spans="2:2" x14ac:dyDescent="0.25">
      <c r="B3459" s="6" t="str">
        <f t="shared" si="54"/>
        <v>Klik</v>
      </c>
    </row>
    <row r="3460" spans="2:2" x14ac:dyDescent="0.25">
      <c r="B3460" s="6" t="str">
        <f t="shared" si="54"/>
        <v>Klik</v>
      </c>
    </row>
    <row r="3461" spans="2:2" x14ac:dyDescent="0.25">
      <c r="B3461" s="6" t="str">
        <f t="shared" si="54"/>
        <v>Klik</v>
      </c>
    </row>
    <row r="3462" spans="2:2" x14ac:dyDescent="0.25">
      <c r="B3462" s="6" t="str">
        <f t="shared" si="54"/>
        <v>Klik</v>
      </c>
    </row>
    <row r="3463" spans="2:2" x14ac:dyDescent="0.25">
      <c r="B3463" s="6" t="str">
        <f t="shared" si="54"/>
        <v>Klik</v>
      </c>
    </row>
    <row r="3464" spans="2:2" x14ac:dyDescent="0.25">
      <c r="B3464" s="6" t="str">
        <f t="shared" si="54"/>
        <v>Klik</v>
      </c>
    </row>
    <row r="3465" spans="2:2" x14ac:dyDescent="0.25">
      <c r="B3465" s="6" t="str">
        <f t="shared" si="54"/>
        <v>Klik</v>
      </c>
    </row>
    <row r="3466" spans="2:2" x14ac:dyDescent="0.25">
      <c r="B3466" s="6" t="str">
        <f t="shared" si="54"/>
        <v>Klik</v>
      </c>
    </row>
    <row r="3467" spans="2:2" x14ac:dyDescent="0.25">
      <c r="B3467" s="6" t="str">
        <f t="shared" si="54"/>
        <v>Klik</v>
      </c>
    </row>
    <row r="3468" spans="2:2" x14ac:dyDescent="0.25">
      <c r="B3468" s="6" t="str">
        <f t="shared" si="54"/>
        <v>Klik</v>
      </c>
    </row>
    <row r="3469" spans="2:2" x14ac:dyDescent="0.25">
      <c r="B3469" s="6" t="str">
        <f t="shared" si="54"/>
        <v>Klik</v>
      </c>
    </row>
    <row r="3470" spans="2:2" x14ac:dyDescent="0.25">
      <c r="B3470" s="6" t="str">
        <f t="shared" si="54"/>
        <v>Klik</v>
      </c>
    </row>
    <row r="3471" spans="2:2" x14ac:dyDescent="0.25">
      <c r="B3471" s="6" t="str">
        <f t="shared" si="54"/>
        <v>Klik</v>
      </c>
    </row>
    <row r="3472" spans="2:2" x14ac:dyDescent="0.25">
      <c r="B3472" s="6" t="str">
        <f t="shared" si="54"/>
        <v>Klik</v>
      </c>
    </row>
    <row r="3473" spans="2:2" x14ac:dyDescent="0.25">
      <c r="B3473" s="6" t="str">
        <f t="shared" si="54"/>
        <v>Klik</v>
      </c>
    </row>
    <row r="3474" spans="2:2" x14ac:dyDescent="0.25">
      <c r="B3474" s="6" t="str">
        <f t="shared" si="54"/>
        <v>Klik</v>
      </c>
    </row>
    <row r="3475" spans="2:2" x14ac:dyDescent="0.25">
      <c r="B3475" s="6" t="str">
        <f t="shared" si="54"/>
        <v>Klik</v>
      </c>
    </row>
    <row r="3476" spans="2:2" x14ac:dyDescent="0.25">
      <c r="B3476" s="6" t="str">
        <f t="shared" si="54"/>
        <v>Klik</v>
      </c>
    </row>
    <row r="3477" spans="2:2" x14ac:dyDescent="0.25">
      <c r="B3477" s="6" t="str">
        <f t="shared" si="54"/>
        <v>Klik</v>
      </c>
    </row>
    <row r="3478" spans="2:2" x14ac:dyDescent="0.25">
      <c r="B3478" s="6" t="str">
        <f t="shared" si="54"/>
        <v>Klik</v>
      </c>
    </row>
    <row r="3479" spans="2:2" x14ac:dyDescent="0.25">
      <c r="B3479" s="6" t="str">
        <f t="shared" si="54"/>
        <v>Klik</v>
      </c>
    </row>
    <row r="3480" spans="2:2" x14ac:dyDescent="0.25">
      <c r="B3480" s="6" t="str">
        <f t="shared" si="54"/>
        <v>Klik</v>
      </c>
    </row>
    <row r="3481" spans="2:2" x14ac:dyDescent="0.25">
      <c r="B3481" s="6" t="str">
        <f t="shared" si="54"/>
        <v>Klik</v>
      </c>
    </row>
    <row r="3482" spans="2:2" x14ac:dyDescent="0.25">
      <c r="B3482" s="6" t="str">
        <f t="shared" si="54"/>
        <v>Klik</v>
      </c>
    </row>
    <row r="3483" spans="2:2" x14ac:dyDescent="0.25">
      <c r="B3483" s="6" t="str">
        <f t="shared" si="54"/>
        <v>Klik</v>
      </c>
    </row>
    <row r="3484" spans="2:2" x14ac:dyDescent="0.25">
      <c r="B3484" s="6" t="str">
        <f t="shared" si="54"/>
        <v>Klik</v>
      </c>
    </row>
    <row r="3485" spans="2:2" x14ac:dyDescent="0.25">
      <c r="B3485" s="6" t="str">
        <f t="shared" si="54"/>
        <v>Klik</v>
      </c>
    </row>
    <row r="3486" spans="2:2" x14ac:dyDescent="0.25">
      <c r="B3486" s="6" t="str">
        <f t="shared" si="54"/>
        <v>Klik</v>
      </c>
    </row>
    <row r="3487" spans="2:2" x14ac:dyDescent="0.25">
      <c r="B3487" s="6" t="str">
        <f t="shared" si="54"/>
        <v>Klik</v>
      </c>
    </row>
    <row r="3488" spans="2:2" x14ac:dyDescent="0.25">
      <c r="B3488" s="6" t="str">
        <f t="shared" si="54"/>
        <v>Klik</v>
      </c>
    </row>
    <row r="3489" spans="2:2" x14ac:dyDescent="0.25">
      <c r="B3489" s="6" t="str">
        <f t="shared" si="54"/>
        <v>Klik</v>
      </c>
    </row>
    <row r="3490" spans="2:2" x14ac:dyDescent="0.25">
      <c r="B3490" s="6" t="str">
        <f t="shared" si="54"/>
        <v>Klik</v>
      </c>
    </row>
    <row r="3491" spans="2:2" x14ac:dyDescent="0.25">
      <c r="B3491" s="6" t="str">
        <f t="shared" si="54"/>
        <v>Klik</v>
      </c>
    </row>
    <row r="3492" spans="2:2" x14ac:dyDescent="0.25">
      <c r="B3492" s="6" t="str">
        <f t="shared" si="54"/>
        <v>Klik</v>
      </c>
    </row>
    <row r="3493" spans="2:2" x14ac:dyDescent="0.25">
      <c r="B3493" s="6" t="str">
        <f t="shared" si="54"/>
        <v>Klik</v>
      </c>
    </row>
    <row r="3494" spans="2:2" x14ac:dyDescent="0.25">
      <c r="B3494" s="6" t="str">
        <f t="shared" si="54"/>
        <v>Klik</v>
      </c>
    </row>
    <row r="3495" spans="2:2" x14ac:dyDescent="0.25">
      <c r="B3495" s="6" t="str">
        <f t="shared" si="54"/>
        <v>Klik</v>
      </c>
    </row>
    <row r="3496" spans="2:2" x14ac:dyDescent="0.25">
      <c r="B3496" s="6" t="str">
        <f t="shared" si="54"/>
        <v>Klik</v>
      </c>
    </row>
    <row r="3497" spans="2:2" x14ac:dyDescent="0.25">
      <c r="B3497" s="6" t="str">
        <f t="shared" si="54"/>
        <v>Klik</v>
      </c>
    </row>
    <row r="3498" spans="2:2" x14ac:dyDescent="0.25">
      <c r="B3498" s="6" t="str">
        <f t="shared" si="54"/>
        <v>Klik</v>
      </c>
    </row>
    <row r="3499" spans="2:2" x14ac:dyDescent="0.25">
      <c r="B3499" s="6" t="str">
        <f t="shared" si="54"/>
        <v>Klik</v>
      </c>
    </row>
    <row r="3500" spans="2:2" x14ac:dyDescent="0.25">
      <c r="B3500" s="6" t="str">
        <f t="shared" si="54"/>
        <v>Klik</v>
      </c>
    </row>
    <row r="3501" spans="2:2" x14ac:dyDescent="0.25">
      <c r="B3501" s="6" t="str">
        <f t="shared" si="54"/>
        <v>Klik</v>
      </c>
    </row>
    <row r="3502" spans="2:2" x14ac:dyDescent="0.25">
      <c r="B3502" s="6" t="str">
        <f t="shared" si="54"/>
        <v>Klik</v>
      </c>
    </row>
    <row r="3503" spans="2:2" x14ac:dyDescent="0.25">
      <c r="B3503" s="6" t="str">
        <f t="shared" si="54"/>
        <v>Klik</v>
      </c>
    </row>
    <row r="3504" spans="2:2" x14ac:dyDescent="0.25">
      <c r="B3504" s="6" t="str">
        <f t="shared" si="54"/>
        <v>Klik</v>
      </c>
    </row>
    <row r="3505" spans="2:2" x14ac:dyDescent="0.25">
      <c r="B3505" s="6" t="str">
        <f t="shared" si="54"/>
        <v>Klik</v>
      </c>
    </row>
    <row r="3506" spans="2:2" x14ac:dyDescent="0.25">
      <c r="B3506" s="6" t="str">
        <f t="shared" si="54"/>
        <v>Klik</v>
      </c>
    </row>
    <row r="3507" spans="2:2" x14ac:dyDescent="0.25">
      <c r="B3507" s="6" t="str">
        <f t="shared" si="54"/>
        <v>Klik</v>
      </c>
    </row>
    <row r="3508" spans="2:2" x14ac:dyDescent="0.25">
      <c r="B3508" s="6" t="str">
        <f t="shared" si="54"/>
        <v>Klik</v>
      </c>
    </row>
    <row r="3509" spans="2:2" x14ac:dyDescent="0.25">
      <c r="B3509" s="6" t="str">
        <f t="shared" si="54"/>
        <v>Klik</v>
      </c>
    </row>
    <row r="3510" spans="2:2" x14ac:dyDescent="0.25">
      <c r="B3510" s="6" t="str">
        <f t="shared" si="54"/>
        <v>Klik</v>
      </c>
    </row>
    <row r="3511" spans="2:2" x14ac:dyDescent="0.25">
      <c r="B3511" s="6" t="str">
        <f t="shared" si="54"/>
        <v>Klik</v>
      </c>
    </row>
    <row r="3512" spans="2:2" x14ac:dyDescent="0.25">
      <c r="B3512" s="6" t="str">
        <f t="shared" si="54"/>
        <v>Klik</v>
      </c>
    </row>
    <row r="3513" spans="2:2" x14ac:dyDescent="0.25">
      <c r="B3513" s="6" t="str">
        <f t="shared" si="54"/>
        <v>Klik</v>
      </c>
    </row>
    <row r="3514" spans="2:2" x14ac:dyDescent="0.25">
      <c r="B3514" s="6" t="str">
        <f t="shared" si="54"/>
        <v>Klik</v>
      </c>
    </row>
    <row r="3515" spans="2:2" x14ac:dyDescent="0.25">
      <c r="B3515" s="6" t="str">
        <f t="shared" si="54"/>
        <v>Klik</v>
      </c>
    </row>
    <row r="3516" spans="2:2" x14ac:dyDescent="0.25">
      <c r="B3516" s="6" t="str">
        <f t="shared" si="54"/>
        <v>Klik</v>
      </c>
    </row>
    <row r="3517" spans="2:2" x14ac:dyDescent="0.25">
      <c r="B3517" s="6" t="str">
        <f t="shared" si="54"/>
        <v>Klik</v>
      </c>
    </row>
    <row r="3518" spans="2:2" x14ac:dyDescent="0.25">
      <c r="B3518" s="6" t="str">
        <f t="shared" si="54"/>
        <v>Klik</v>
      </c>
    </row>
    <row r="3519" spans="2:2" x14ac:dyDescent="0.25">
      <c r="B3519" s="6" t="str">
        <f t="shared" si="54"/>
        <v>Klik</v>
      </c>
    </row>
    <row r="3520" spans="2:2" x14ac:dyDescent="0.25">
      <c r="B3520" s="6" t="str">
        <f t="shared" si="54"/>
        <v>Klik</v>
      </c>
    </row>
    <row r="3521" spans="2:2" x14ac:dyDescent="0.25">
      <c r="B3521" s="6" t="str">
        <f t="shared" si="54"/>
        <v>Klik</v>
      </c>
    </row>
    <row r="3522" spans="2:2" x14ac:dyDescent="0.25">
      <c r="B3522" s="6" t="str">
        <f t="shared" ref="B3522:B3585" si="55">HYPERLINK(A3522,"Klik")</f>
        <v>Klik</v>
      </c>
    </row>
    <row r="3523" spans="2:2" x14ac:dyDescent="0.25">
      <c r="B3523" s="6" t="str">
        <f t="shared" si="55"/>
        <v>Klik</v>
      </c>
    </row>
    <row r="3524" spans="2:2" x14ac:dyDescent="0.25">
      <c r="B3524" s="6" t="str">
        <f t="shared" si="55"/>
        <v>Klik</v>
      </c>
    </row>
    <row r="3525" spans="2:2" x14ac:dyDescent="0.25">
      <c r="B3525" s="6" t="str">
        <f t="shared" si="55"/>
        <v>Klik</v>
      </c>
    </row>
    <row r="3526" spans="2:2" x14ac:dyDescent="0.25">
      <c r="B3526" s="6" t="str">
        <f t="shared" si="55"/>
        <v>Klik</v>
      </c>
    </row>
    <row r="3527" spans="2:2" x14ac:dyDescent="0.25">
      <c r="B3527" s="6" t="str">
        <f t="shared" si="55"/>
        <v>Klik</v>
      </c>
    </row>
    <row r="3528" spans="2:2" x14ac:dyDescent="0.25">
      <c r="B3528" s="6" t="str">
        <f t="shared" si="55"/>
        <v>Klik</v>
      </c>
    </row>
    <row r="3529" spans="2:2" x14ac:dyDescent="0.25">
      <c r="B3529" s="6" t="str">
        <f t="shared" si="55"/>
        <v>Klik</v>
      </c>
    </row>
    <row r="3530" spans="2:2" x14ac:dyDescent="0.25">
      <c r="B3530" s="6" t="str">
        <f t="shared" si="55"/>
        <v>Klik</v>
      </c>
    </row>
    <row r="3531" spans="2:2" x14ac:dyDescent="0.25">
      <c r="B3531" s="6" t="str">
        <f t="shared" si="55"/>
        <v>Klik</v>
      </c>
    </row>
    <row r="3532" spans="2:2" x14ac:dyDescent="0.25">
      <c r="B3532" s="6" t="str">
        <f t="shared" si="55"/>
        <v>Klik</v>
      </c>
    </row>
    <row r="3533" spans="2:2" x14ac:dyDescent="0.25">
      <c r="B3533" s="6" t="str">
        <f t="shared" si="55"/>
        <v>Klik</v>
      </c>
    </row>
    <row r="3534" spans="2:2" x14ac:dyDescent="0.25">
      <c r="B3534" s="6" t="str">
        <f t="shared" si="55"/>
        <v>Klik</v>
      </c>
    </row>
    <row r="3535" spans="2:2" x14ac:dyDescent="0.25">
      <c r="B3535" s="6" t="str">
        <f t="shared" si="55"/>
        <v>Klik</v>
      </c>
    </row>
    <row r="3536" spans="2:2" x14ac:dyDescent="0.25">
      <c r="B3536" s="6" t="str">
        <f t="shared" si="55"/>
        <v>Klik</v>
      </c>
    </row>
    <row r="3537" spans="2:2" x14ac:dyDescent="0.25">
      <c r="B3537" s="6" t="str">
        <f t="shared" si="55"/>
        <v>Klik</v>
      </c>
    </row>
    <row r="3538" spans="2:2" x14ac:dyDescent="0.25">
      <c r="B3538" s="6" t="str">
        <f t="shared" si="55"/>
        <v>Klik</v>
      </c>
    </row>
    <row r="3539" spans="2:2" x14ac:dyDescent="0.25">
      <c r="B3539" s="6" t="str">
        <f t="shared" si="55"/>
        <v>Klik</v>
      </c>
    </row>
    <row r="3540" spans="2:2" x14ac:dyDescent="0.25">
      <c r="B3540" s="6" t="str">
        <f t="shared" si="55"/>
        <v>Klik</v>
      </c>
    </row>
    <row r="3541" spans="2:2" x14ac:dyDescent="0.25">
      <c r="B3541" s="6" t="str">
        <f t="shared" si="55"/>
        <v>Klik</v>
      </c>
    </row>
    <row r="3542" spans="2:2" x14ac:dyDescent="0.25">
      <c r="B3542" s="6" t="str">
        <f t="shared" si="55"/>
        <v>Klik</v>
      </c>
    </row>
    <row r="3543" spans="2:2" x14ac:dyDescent="0.25">
      <c r="B3543" s="6" t="str">
        <f t="shared" si="55"/>
        <v>Klik</v>
      </c>
    </row>
    <row r="3544" spans="2:2" x14ac:dyDescent="0.25">
      <c r="B3544" s="6" t="str">
        <f t="shared" si="55"/>
        <v>Klik</v>
      </c>
    </row>
    <row r="3545" spans="2:2" x14ac:dyDescent="0.25">
      <c r="B3545" s="6" t="str">
        <f t="shared" si="55"/>
        <v>Klik</v>
      </c>
    </row>
    <row r="3546" spans="2:2" x14ac:dyDescent="0.25">
      <c r="B3546" s="6" t="str">
        <f t="shared" si="55"/>
        <v>Klik</v>
      </c>
    </row>
    <row r="3547" spans="2:2" x14ac:dyDescent="0.25">
      <c r="B3547" s="6" t="str">
        <f t="shared" si="55"/>
        <v>Klik</v>
      </c>
    </row>
    <row r="3548" spans="2:2" x14ac:dyDescent="0.25">
      <c r="B3548" s="6" t="str">
        <f t="shared" si="55"/>
        <v>Klik</v>
      </c>
    </row>
    <row r="3549" spans="2:2" x14ac:dyDescent="0.25">
      <c r="B3549" s="6" t="str">
        <f t="shared" si="55"/>
        <v>Klik</v>
      </c>
    </row>
    <row r="3550" spans="2:2" x14ac:dyDescent="0.25">
      <c r="B3550" s="6" t="str">
        <f t="shared" si="55"/>
        <v>Klik</v>
      </c>
    </row>
    <row r="3551" spans="2:2" x14ac:dyDescent="0.25">
      <c r="B3551" s="6" t="str">
        <f t="shared" si="55"/>
        <v>Klik</v>
      </c>
    </row>
    <row r="3552" spans="2:2" x14ac:dyDescent="0.25">
      <c r="B3552" s="6" t="str">
        <f t="shared" si="55"/>
        <v>Klik</v>
      </c>
    </row>
    <row r="3553" spans="2:2" x14ac:dyDescent="0.25">
      <c r="B3553" s="6" t="str">
        <f t="shared" si="55"/>
        <v>Klik</v>
      </c>
    </row>
    <row r="3554" spans="2:2" x14ac:dyDescent="0.25">
      <c r="B3554" s="6" t="str">
        <f t="shared" si="55"/>
        <v>Klik</v>
      </c>
    </row>
    <row r="3555" spans="2:2" x14ac:dyDescent="0.25">
      <c r="B3555" s="6" t="str">
        <f t="shared" si="55"/>
        <v>Klik</v>
      </c>
    </row>
    <row r="3556" spans="2:2" x14ac:dyDescent="0.25">
      <c r="B3556" s="6" t="str">
        <f t="shared" si="55"/>
        <v>Klik</v>
      </c>
    </row>
    <row r="3557" spans="2:2" x14ac:dyDescent="0.25">
      <c r="B3557" s="6" t="str">
        <f t="shared" si="55"/>
        <v>Klik</v>
      </c>
    </row>
    <row r="3558" spans="2:2" x14ac:dyDescent="0.25">
      <c r="B3558" s="6" t="str">
        <f t="shared" si="55"/>
        <v>Klik</v>
      </c>
    </row>
    <row r="3559" spans="2:2" x14ac:dyDescent="0.25">
      <c r="B3559" s="6" t="str">
        <f t="shared" si="55"/>
        <v>Klik</v>
      </c>
    </row>
    <row r="3560" spans="2:2" x14ac:dyDescent="0.25">
      <c r="B3560" s="6" t="str">
        <f t="shared" si="55"/>
        <v>Klik</v>
      </c>
    </row>
    <row r="3561" spans="2:2" x14ac:dyDescent="0.25">
      <c r="B3561" s="6" t="str">
        <f t="shared" si="55"/>
        <v>Klik</v>
      </c>
    </row>
    <row r="3562" spans="2:2" x14ac:dyDescent="0.25">
      <c r="B3562" s="6" t="str">
        <f t="shared" si="55"/>
        <v>Klik</v>
      </c>
    </row>
    <row r="3563" spans="2:2" x14ac:dyDescent="0.25">
      <c r="B3563" s="6" t="str">
        <f t="shared" si="55"/>
        <v>Klik</v>
      </c>
    </row>
    <row r="3564" spans="2:2" x14ac:dyDescent="0.25">
      <c r="B3564" s="6" t="str">
        <f t="shared" si="55"/>
        <v>Klik</v>
      </c>
    </row>
    <row r="3565" spans="2:2" x14ac:dyDescent="0.25">
      <c r="B3565" s="6" t="str">
        <f t="shared" si="55"/>
        <v>Klik</v>
      </c>
    </row>
    <row r="3566" spans="2:2" x14ac:dyDescent="0.25">
      <c r="B3566" s="6" t="str">
        <f t="shared" si="55"/>
        <v>Klik</v>
      </c>
    </row>
    <row r="3567" spans="2:2" x14ac:dyDescent="0.25">
      <c r="B3567" s="6" t="str">
        <f t="shared" si="55"/>
        <v>Klik</v>
      </c>
    </row>
    <row r="3568" spans="2:2" x14ac:dyDescent="0.25">
      <c r="B3568" s="6" t="str">
        <f t="shared" si="55"/>
        <v>Klik</v>
      </c>
    </row>
    <row r="3569" spans="2:2" x14ac:dyDescent="0.25">
      <c r="B3569" s="6" t="str">
        <f t="shared" si="55"/>
        <v>Klik</v>
      </c>
    </row>
    <row r="3570" spans="2:2" x14ac:dyDescent="0.25">
      <c r="B3570" s="6" t="str">
        <f t="shared" si="55"/>
        <v>Klik</v>
      </c>
    </row>
    <row r="3571" spans="2:2" x14ac:dyDescent="0.25">
      <c r="B3571" s="6" t="str">
        <f t="shared" si="55"/>
        <v>Klik</v>
      </c>
    </row>
    <row r="3572" spans="2:2" x14ac:dyDescent="0.25">
      <c r="B3572" s="6" t="str">
        <f t="shared" si="55"/>
        <v>Klik</v>
      </c>
    </row>
    <row r="3573" spans="2:2" x14ac:dyDescent="0.25">
      <c r="B3573" s="6" t="str">
        <f t="shared" si="55"/>
        <v>Klik</v>
      </c>
    </row>
    <row r="3574" spans="2:2" x14ac:dyDescent="0.25">
      <c r="B3574" s="6" t="str">
        <f t="shared" si="55"/>
        <v>Klik</v>
      </c>
    </row>
    <row r="3575" spans="2:2" x14ac:dyDescent="0.25">
      <c r="B3575" s="6" t="str">
        <f t="shared" si="55"/>
        <v>Klik</v>
      </c>
    </row>
    <row r="3576" spans="2:2" x14ac:dyDescent="0.25">
      <c r="B3576" s="6" t="str">
        <f t="shared" si="55"/>
        <v>Klik</v>
      </c>
    </row>
    <row r="3577" spans="2:2" x14ac:dyDescent="0.25">
      <c r="B3577" s="6" t="str">
        <f t="shared" si="55"/>
        <v>Klik</v>
      </c>
    </row>
    <row r="3578" spans="2:2" x14ac:dyDescent="0.25">
      <c r="B3578" s="6" t="str">
        <f t="shared" si="55"/>
        <v>Klik</v>
      </c>
    </row>
    <row r="3579" spans="2:2" x14ac:dyDescent="0.25">
      <c r="B3579" s="6" t="str">
        <f t="shared" si="55"/>
        <v>Klik</v>
      </c>
    </row>
    <row r="3580" spans="2:2" x14ac:dyDescent="0.25">
      <c r="B3580" s="6" t="str">
        <f t="shared" si="55"/>
        <v>Klik</v>
      </c>
    </row>
    <row r="3581" spans="2:2" x14ac:dyDescent="0.25">
      <c r="B3581" s="6" t="str">
        <f t="shared" si="55"/>
        <v>Klik</v>
      </c>
    </row>
    <row r="3582" spans="2:2" x14ac:dyDescent="0.25">
      <c r="B3582" s="6" t="str">
        <f t="shared" si="55"/>
        <v>Klik</v>
      </c>
    </row>
    <row r="3583" spans="2:2" x14ac:dyDescent="0.25">
      <c r="B3583" s="6" t="str">
        <f t="shared" si="55"/>
        <v>Klik</v>
      </c>
    </row>
    <row r="3584" spans="2:2" x14ac:dyDescent="0.25">
      <c r="B3584" s="6" t="str">
        <f t="shared" si="55"/>
        <v>Klik</v>
      </c>
    </row>
    <row r="3585" spans="2:2" x14ac:dyDescent="0.25">
      <c r="B3585" s="6" t="str">
        <f t="shared" si="55"/>
        <v>Klik</v>
      </c>
    </row>
    <row r="3586" spans="2:2" x14ac:dyDescent="0.25">
      <c r="B3586" s="6" t="str">
        <f t="shared" ref="B3586:B3649" si="56">HYPERLINK(A3586,"Klik")</f>
        <v>Klik</v>
      </c>
    </row>
    <row r="3587" spans="2:2" x14ac:dyDescent="0.25">
      <c r="B3587" s="6" t="str">
        <f t="shared" si="56"/>
        <v>Klik</v>
      </c>
    </row>
    <row r="3588" spans="2:2" x14ac:dyDescent="0.25">
      <c r="B3588" s="6" t="str">
        <f t="shared" si="56"/>
        <v>Klik</v>
      </c>
    </row>
    <row r="3589" spans="2:2" x14ac:dyDescent="0.25">
      <c r="B3589" s="6" t="str">
        <f t="shared" si="56"/>
        <v>Klik</v>
      </c>
    </row>
    <row r="3590" spans="2:2" x14ac:dyDescent="0.25">
      <c r="B3590" s="6" t="str">
        <f t="shared" si="56"/>
        <v>Klik</v>
      </c>
    </row>
    <row r="3591" spans="2:2" x14ac:dyDescent="0.25">
      <c r="B3591" s="6" t="str">
        <f t="shared" si="56"/>
        <v>Klik</v>
      </c>
    </row>
    <row r="3592" spans="2:2" x14ac:dyDescent="0.25">
      <c r="B3592" s="6" t="str">
        <f t="shared" si="56"/>
        <v>Klik</v>
      </c>
    </row>
    <row r="3593" spans="2:2" x14ac:dyDescent="0.25">
      <c r="B3593" s="6" t="str">
        <f t="shared" si="56"/>
        <v>Klik</v>
      </c>
    </row>
    <row r="3594" spans="2:2" x14ac:dyDescent="0.25">
      <c r="B3594" s="6" t="str">
        <f t="shared" si="56"/>
        <v>Klik</v>
      </c>
    </row>
    <row r="3595" spans="2:2" x14ac:dyDescent="0.25">
      <c r="B3595" s="6" t="str">
        <f t="shared" si="56"/>
        <v>Klik</v>
      </c>
    </row>
    <row r="3596" spans="2:2" x14ac:dyDescent="0.25">
      <c r="B3596" s="6" t="str">
        <f t="shared" si="56"/>
        <v>Klik</v>
      </c>
    </row>
    <row r="3597" spans="2:2" x14ac:dyDescent="0.25">
      <c r="B3597" s="6" t="str">
        <f t="shared" si="56"/>
        <v>Klik</v>
      </c>
    </row>
    <row r="3598" spans="2:2" x14ac:dyDescent="0.25">
      <c r="B3598" s="6" t="str">
        <f t="shared" si="56"/>
        <v>Klik</v>
      </c>
    </row>
    <row r="3599" spans="2:2" x14ac:dyDescent="0.25">
      <c r="B3599" s="6" t="str">
        <f t="shared" si="56"/>
        <v>Klik</v>
      </c>
    </row>
    <row r="3600" spans="2:2" x14ac:dyDescent="0.25">
      <c r="B3600" s="6" t="str">
        <f t="shared" si="56"/>
        <v>Klik</v>
      </c>
    </row>
    <row r="3601" spans="2:2" x14ac:dyDescent="0.25">
      <c r="B3601" s="6" t="str">
        <f t="shared" si="56"/>
        <v>Klik</v>
      </c>
    </row>
    <row r="3602" spans="2:2" x14ac:dyDescent="0.25">
      <c r="B3602" s="6" t="str">
        <f t="shared" si="56"/>
        <v>Klik</v>
      </c>
    </row>
    <row r="3603" spans="2:2" x14ac:dyDescent="0.25">
      <c r="B3603" s="6" t="str">
        <f t="shared" si="56"/>
        <v>Klik</v>
      </c>
    </row>
    <row r="3604" spans="2:2" x14ac:dyDescent="0.25">
      <c r="B3604" s="6" t="str">
        <f t="shared" si="56"/>
        <v>Klik</v>
      </c>
    </row>
    <row r="3605" spans="2:2" x14ac:dyDescent="0.25">
      <c r="B3605" s="6" t="str">
        <f t="shared" si="56"/>
        <v>Klik</v>
      </c>
    </row>
    <row r="3606" spans="2:2" x14ac:dyDescent="0.25">
      <c r="B3606" s="6" t="str">
        <f t="shared" si="56"/>
        <v>Klik</v>
      </c>
    </row>
    <row r="3607" spans="2:2" x14ac:dyDescent="0.25">
      <c r="B3607" s="6" t="str">
        <f t="shared" si="56"/>
        <v>Klik</v>
      </c>
    </row>
    <row r="3608" spans="2:2" x14ac:dyDescent="0.25">
      <c r="B3608" s="6" t="str">
        <f t="shared" si="56"/>
        <v>Klik</v>
      </c>
    </row>
    <row r="3609" spans="2:2" x14ac:dyDescent="0.25">
      <c r="B3609" s="6" t="str">
        <f t="shared" si="56"/>
        <v>Klik</v>
      </c>
    </row>
    <row r="3610" spans="2:2" x14ac:dyDescent="0.25">
      <c r="B3610" s="6" t="str">
        <f t="shared" si="56"/>
        <v>Klik</v>
      </c>
    </row>
    <row r="3611" spans="2:2" x14ac:dyDescent="0.25">
      <c r="B3611" s="6" t="str">
        <f t="shared" si="56"/>
        <v>Klik</v>
      </c>
    </row>
    <row r="3612" spans="2:2" x14ac:dyDescent="0.25">
      <c r="B3612" s="6" t="str">
        <f t="shared" si="56"/>
        <v>Klik</v>
      </c>
    </row>
    <row r="3613" spans="2:2" x14ac:dyDescent="0.25">
      <c r="B3613" s="6" t="str">
        <f t="shared" si="56"/>
        <v>Klik</v>
      </c>
    </row>
    <row r="3614" spans="2:2" x14ac:dyDescent="0.25">
      <c r="B3614" s="6" t="str">
        <f t="shared" si="56"/>
        <v>Klik</v>
      </c>
    </row>
    <row r="3615" spans="2:2" x14ac:dyDescent="0.25">
      <c r="B3615" s="6" t="str">
        <f t="shared" si="56"/>
        <v>Klik</v>
      </c>
    </row>
    <row r="3616" spans="2:2" x14ac:dyDescent="0.25">
      <c r="B3616" s="6" t="str">
        <f t="shared" si="56"/>
        <v>Klik</v>
      </c>
    </row>
    <row r="3617" spans="2:2" x14ac:dyDescent="0.25">
      <c r="B3617" s="6" t="str">
        <f t="shared" si="56"/>
        <v>Klik</v>
      </c>
    </row>
    <row r="3618" spans="2:2" x14ac:dyDescent="0.25">
      <c r="B3618" s="6" t="str">
        <f t="shared" si="56"/>
        <v>Klik</v>
      </c>
    </row>
    <row r="3619" spans="2:2" x14ac:dyDescent="0.25">
      <c r="B3619" s="6" t="str">
        <f t="shared" si="56"/>
        <v>Klik</v>
      </c>
    </row>
    <row r="3620" spans="2:2" x14ac:dyDescent="0.25">
      <c r="B3620" s="6" t="str">
        <f t="shared" si="56"/>
        <v>Klik</v>
      </c>
    </row>
    <row r="3621" spans="2:2" x14ac:dyDescent="0.25">
      <c r="B3621" s="6" t="str">
        <f t="shared" si="56"/>
        <v>Klik</v>
      </c>
    </row>
    <row r="3622" spans="2:2" x14ac:dyDescent="0.25">
      <c r="B3622" s="6" t="str">
        <f t="shared" si="56"/>
        <v>Klik</v>
      </c>
    </row>
    <row r="3623" spans="2:2" x14ac:dyDescent="0.25">
      <c r="B3623" s="6" t="str">
        <f t="shared" si="56"/>
        <v>Klik</v>
      </c>
    </row>
    <row r="3624" spans="2:2" x14ac:dyDescent="0.25">
      <c r="B3624" s="6" t="str">
        <f t="shared" si="56"/>
        <v>Klik</v>
      </c>
    </row>
    <row r="3625" spans="2:2" x14ac:dyDescent="0.25">
      <c r="B3625" s="6" t="str">
        <f t="shared" si="56"/>
        <v>Klik</v>
      </c>
    </row>
    <row r="3626" spans="2:2" x14ac:dyDescent="0.25">
      <c r="B3626" s="6" t="str">
        <f t="shared" si="56"/>
        <v>Klik</v>
      </c>
    </row>
    <row r="3627" spans="2:2" x14ac:dyDescent="0.25">
      <c r="B3627" s="6" t="str">
        <f t="shared" si="56"/>
        <v>Klik</v>
      </c>
    </row>
    <row r="3628" spans="2:2" x14ac:dyDescent="0.25">
      <c r="B3628" s="6" t="str">
        <f t="shared" si="56"/>
        <v>Klik</v>
      </c>
    </row>
    <row r="3629" spans="2:2" x14ac:dyDescent="0.25">
      <c r="B3629" s="6" t="str">
        <f t="shared" si="56"/>
        <v>Klik</v>
      </c>
    </row>
    <row r="3630" spans="2:2" x14ac:dyDescent="0.25">
      <c r="B3630" s="6" t="str">
        <f t="shared" si="56"/>
        <v>Klik</v>
      </c>
    </row>
    <row r="3631" spans="2:2" x14ac:dyDescent="0.25">
      <c r="B3631" s="6" t="str">
        <f t="shared" si="56"/>
        <v>Klik</v>
      </c>
    </row>
    <row r="3632" spans="2:2" x14ac:dyDescent="0.25">
      <c r="B3632" s="6" t="str">
        <f t="shared" si="56"/>
        <v>Klik</v>
      </c>
    </row>
    <row r="3633" spans="2:2" x14ac:dyDescent="0.25">
      <c r="B3633" s="6" t="str">
        <f t="shared" si="56"/>
        <v>Klik</v>
      </c>
    </row>
    <row r="3634" spans="2:2" x14ac:dyDescent="0.25">
      <c r="B3634" s="6" t="str">
        <f t="shared" si="56"/>
        <v>Klik</v>
      </c>
    </row>
    <row r="3635" spans="2:2" x14ac:dyDescent="0.25">
      <c r="B3635" s="6" t="str">
        <f t="shared" si="56"/>
        <v>Klik</v>
      </c>
    </row>
    <row r="3636" spans="2:2" x14ac:dyDescent="0.25">
      <c r="B3636" s="6" t="str">
        <f t="shared" si="56"/>
        <v>Klik</v>
      </c>
    </row>
    <row r="3637" spans="2:2" x14ac:dyDescent="0.25">
      <c r="B3637" s="6" t="str">
        <f t="shared" si="56"/>
        <v>Klik</v>
      </c>
    </row>
    <row r="3638" spans="2:2" x14ac:dyDescent="0.25">
      <c r="B3638" s="6" t="str">
        <f t="shared" si="56"/>
        <v>Klik</v>
      </c>
    </row>
    <row r="3639" spans="2:2" x14ac:dyDescent="0.25">
      <c r="B3639" s="6" t="str">
        <f t="shared" si="56"/>
        <v>Klik</v>
      </c>
    </row>
    <row r="3640" spans="2:2" x14ac:dyDescent="0.25">
      <c r="B3640" s="6" t="str">
        <f t="shared" si="56"/>
        <v>Klik</v>
      </c>
    </row>
    <row r="3641" spans="2:2" x14ac:dyDescent="0.25">
      <c r="B3641" s="6" t="str">
        <f t="shared" si="56"/>
        <v>Klik</v>
      </c>
    </row>
    <row r="3642" spans="2:2" x14ac:dyDescent="0.25">
      <c r="B3642" s="6" t="str">
        <f t="shared" si="56"/>
        <v>Klik</v>
      </c>
    </row>
    <row r="3643" spans="2:2" x14ac:dyDescent="0.25">
      <c r="B3643" s="6" t="str">
        <f t="shared" si="56"/>
        <v>Klik</v>
      </c>
    </row>
    <row r="3644" spans="2:2" x14ac:dyDescent="0.25">
      <c r="B3644" s="6" t="str">
        <f t="shared" si="56"/>
        <v>Klik</v>
      </c>
    </row>
    <row r="3645" spans="2:2" x14ac:dyDescent="0.25">
      <c r="B3645" s="6" t="str">
        <f t="shared" si="56"/>
        <v>Klik</v>
      </c>
    </row>
    <row r="3646" spans="2:2" x14ac:dyDescent="0.25">
      <c r="B3646" s="6" t="str">
        <f t="shared" si="56"/>
        <v>Klik</v>
      </c>
    </row>
    <row r="3647" spans="2:2" x14ac:dyDescent="0.25">
      <c r="B3647" s="6" t="str">
        <f t="shared" si="56"/>
        <v>Klik</v>
      </c>
    </row>
    <row r="3648" spans="2:2" x14ac:dyDescent="0.25">
      <c r="B3648" s="6" t="str">
        <f t="shared" si="56"/>
        <v>Klik</v>
      </c>
    </row>
    <row r="3649" spans="2:2" x14ac:dyDescent="0.25">
      <c r="B3649" s="6" t="str">
        <f t="shared" si="56"/>
        <v>Klik</v>
      </c>
    </row>
    <row r="3650" spans="2:2" x14ac:dyDescent="0.25">
      <c r="B3650" s="6" t="str">
        <f t="shared" ref="B3650:B3713" si="57">HYPERLINK(A3650,"Klik")</f>
        <v>Klik</v>
      </c>
    </row>
    <row r="3651" spans="2:2" x14ac:dyDescent="0.25">
      <c r="B3651" s="6" t="str">
        <f t="shared" si="57"/>
        <v>Klik</v>
      </c>
    </row>
    <row r="3652" spans="2:2" x14ac:dyDescent="0.25">
      <c r="B3652" s="6" t="str">
        <f t="shared" si="57"/>
        <v>Klik</v>
      </c>
    </row>
    <row r="3653" spans="2:2" x14ac:dyDescent="0.25">
      <c r="B3653" s="6" t="str">
        <f t="shared" si="57"/>
        <v>Klik</v>
      </c>
    </row>
    <row r="3654" spans="2:2" x14ac:dyDescent="0.25">
      <c r="B3654" s="6" t="str">
        <f t="shared" si="57"/>
        <v>Klik</v>
      </c>
    </row>
    <row r="3655" spans="2:2" x14ac:dyDescent="0.25">
      <c r="B3655" s="6" t="str">
        <f t="shared" si="57"/>
        <v>Klik</v>
      </c>
    </row>
    <row r="3656" spans="2:2" x14ac:dyDescent="0.25">
      <c r="B3656" s="6" t="str">
        <f t="shared" si="57"/>
        <v>Klik</v>
      </c>
    </row>
    <row r="3657" spans="2:2" x14ac:dyDescent="0.25">
      <c r="B3657" s="6" t="str">
        <f t="shared" si="57"/>
        <v>Klik</v>
      </c>
    </row>
    <row r="3658" spans="2:2" x14ac:dyDescent="0.25">
      <c r="B3658" s="6" t="str">
        <f t="shared" si="57"/>
        <v>Klik</v>
      </c>
    </row>
    <row r="3659" spans="2:2" x14ac:dyDescent="0.25">
      <c r="B3659" s="6" t="str">
        <f t="shared" si="57"/>
        <v>Klik</v>
      </c>
    </row>
    <row r="3660" spans="2:2" x14ac:dyDescent="0.25">
      <c r="B3660" s="6" t="str">
        <f t="shared" si="57"/>
        <v>Klik</v>
      </c>
    </row>
    <row r="3661" spans="2:2" x14ac:dyDescent="0.25">
      <c r="B3661" s="6" t="str">
        <f t="shared" si="57"/>
        <v>Klik</v>
      </c>
    </row>
    <row r="3662" spans="2:2" x14ac:dyDescent="0.25">
      <c r="B3662" s="6" t="str">
        <f t="shared" si="57"/>
        <v>Klik</v>
      </c>
    </row>
    <row r="3663" spans="2:2" x14ac:dyDescent="0.25">
      <c r="B3663" s="6" t="str">
        <f t="shared" si="57"/>
        <v>Klik</v>
      </c>
    </row>
    <row r="3664" spans="2:2" x14ac:dyDescent="0.25">
      <c r="B3664" s="6" t="str">
        <f t="shared" si="57"/>
        <v>Klik</v>
      </c>
    </row>
    <row r="3665" spans="2:2" x14ac:dyDescent="0.25">
      <c r="B3665" s="6" t="str">
        <f t="shared" si="57"/>
        <v>Klik</v>
      </c>
    </row>
    <row r="3666" spans="2:2" x14ac:dyDescent="0.25">
      <c r="B3666" s="6" t="str">
        <f t="shared" si="57"/>
        <v>Klik</v>
      </c>
    </row>
    <row r="3667" spans="2:2" x14ac:dyDescent="0.25">
      <c r="B3667" s="6" t="str">
        <f t="shared" si="57"/>
        <v>Klik</v>
      </c>
    </row>
    <row r="3668" spans="2:2" x14ac:dyDescent="0.25">
      <c r="B3668" s="6" t="str">
        <f t="shared" si="57"/>
        <v>Klik</v>
      </c>
    </row>
    <row r="3669" spans="2:2" x14ac:dyDescent="0.25">
      <c r="B3669" s="6" t="str">
        <f t="shared" si="57"/>
        <v>Klik</v>
      </c>
    </row>
    <row r="3670" spans="2:2" x14ac:dyDescent="0.25">
      <c r="B3670" s="6" t="str">
        <f t="shared" si="57"/>
        <v>Klik</v>
      </c>
    </row>
    <row r="3671" spans="2:2" x14ac:dyDescent="0.25">
      <c r="B3671" s="6" t="str">
        <f t="shared" si="57"/>
        <v>Klik</v>
      </c>
    </row>
    <row r="3672" spans="2:2" x14ac:dyDescent="0.25">
      <c r="B3672" s="6" t="str">
        <f t="shared" si="57"/>
        <v>Klik</v>
      </c>
    </row>
    <row r="3673" spans="2:2" x14ac:dyDescent="0.25">
      <c r="B3673" s="6" t="str">
        <f t="shared" si="57"/>
        <v>Klik</v>
      </c>
    </row>
    <row r="3674" spans="2:2" x14ac:dyDescent="0.25">
      <c r="B3674" s="6" t="str">
        <f t="shared" si="57"/>
        <v>Klik</v>
      </c>
    </row>
    <row r="3675" spans="2:2" x14ac:dyDescent="0.25">
      <c r="B3675" s="6" t="str">
        <f t="shared" si="57"/>
        <v>Klik</v>
      </c>
    </row>
    <row r="3676" spans="2:2" x14ac:dyDescent="0.25">
      <c r="B3676" s="6" t="str">
        <f t="shared" si="57"/>
        <v>Klik</v>
      </c>
    </row>
    <row r="3677" spans="2:2" x14ac:dyDescent="0.25">
      <c r="B3677" s="6" t="str">
        <f t="shared" si="57"/>
        <v>Klik</v>
      </c>
    </row>
    <row r="3678" spans="2:2" x14ac:dyDescent="0.25">
      <c r="B3678" s="6" t="str">
        <f t="shared" si="57"/>
        <v>Klik</v>
      </c>
    </row>
    <row r="3679" spans="2:2" x14ac:dyDescent="0.25">
      <c r="B3679" s="6" t="str">
        <f t="shared" si="57"/>
        <v>Klik</v>
      </c>
    </row>
    <row r="3680" spans="2:2" x14ac:dyDescent="0.25">
      <c r="B3680" s="6" t="str">
        <f t="shared" si="57"/>
        <v>Klik</v>
      </c>
    </row>
    <row r="3681" spans="2:2" x14ac:dyDescent="0.25">
      <c r="B3681" s="6" t="str">
        <f t="shared" si="57"/>
        <v>Klik</v>
      </c>
    </row>
    <row r="3682" spans="2:2" x14ac:dyDescent="0.25">
      <c r="B3682" s="6" t="str">
        <f t="shared" si="57"/>
        <v>Klik</v>
      </c>
    </row>
    <row r="3683" spans="2:2" x14ac:dyDescent="0.25">
      <c r="B3683" s="6" t="str">
        <f t="shared" si="57"/>
        <v>Klik</v>
      </c>
    </row>
    <row r="3684" spans="2:2" x14ac:dyDescent="0.25">
      <c r="B3684" s="6" t="str">
        <f t="shared" si="57"/>
        <v>Klik</v>
      </c>
    </row>
    <row r="3685" spans="2:2" x14ac:dyDescent="0.25">
      <c r="B3685" s="6" t="str">
        <f t="shared" si="57"/>
        <v>Klik</v>
      </c>
    </row>
    <row r="3686" spans="2:2" x14ac:dyDescent="0.25">
      <c r="B3686" s="6" t="str">
        <f t="shared" si="57"/>
        <v>Klik</v>
      </c>
    </row>
    <row r="3687" spans="2:2" x14ac:dyDescent="0.25">
      <c r="B3687" s="6" t="str">
        <f t="shared" si="57"/>
        <v>Klik</v>
      </c>
    </row>
    <row r="3688" spans="2:2" x14ac:dyDescent="0.25">
      <c r="B3688" s="6" t="str">
        <f t="shared" si="57"/>
        <v>Klik</v>
      </c>
    </row>
    <row r="3689" spans="2:2" x14ac:dyDescent="0.25">
      <c r="B3689" s="6" t="str">
        <f t="shared" si="57"/>
        <v>Klik</v>
      </c>
    </row>
    <row r="3690" spans="2:2" x14ac:dyDescent="0.25">
      <c r="B3690" s="6" t="str">
        <f t="shared" si="57"/>
        <v>Klik</v>
      </c>
    </row>
    <row r="3691" spans="2:2" x14ac:dyDescent="0.25">
      <c r="B3691" s="6" t="str">
        <f t="shared" si="57"/>
        <v>Klik</v>
      </c>
    </row>
    <row r="3692" spans="2:2" x14ac:dyDescent="0.25">
      <c r="B3692" s="6" t="str">
        <f t="shared" si="57"/>
        <v>Klik</v>
      </c>
    </row>
    <row r="3693" spans="2:2" x14ac:dyDescent="0.25">
      <c r="B3693" s="6" t="str">
        <f t="shared" si="57"/>
        <v>Klik</v>
      </c>
    </row>
    <row r="3694" spans="2:2" x14ac:dyDescent="0.25">
      <c r="B3694" s="6" t="str">
        <f t="shared" si="57"/>
        <v>Klik</v>
      </c>
    </row>
    <row r="3695" spans="2:2" x14ac:dyDescent="0.25">
      <c r="B3695" s="6" t="str">
        <f t="shared" si="57"/>
        <v>Klik</v>
      </c>
    </row>
    <row r="3696" spans="2:2" x14ac:dyDescent="0.25">
      <c r="B3696" s="6" t="str">
        <f t="shared" si="57"/>
        <v>Klik</v>
      </c>
    </row>
    <row r="3697" spans="2:2" x14ac:dyDescent="0.25">
      <c r="B3697" s="6" t="str">
        <f t="shared" si="57"/>
        <v>Klik</v>
      </c>
    </row>
    <row r="3698" spans="2:2" x14ac:dyDescent="0.25">
      <c r="B3698" s="6" t="str">
        <f t="shared" si="57"/>
        <v>Klik</v>
      </c>
    </row>
    <row r="3699" spans="2:2" x14ac:dyDescent="0.25">
      <c r="B3699" s="6" t="str">
        <f t="shared" si="57"/>
        <v>Klik</v>
      </c>
    </row>
    <row r="3700" spans="2:2" x14ac:dyDescent="0.25">
      <c r="B3700" s="6" t="str">
        <f t="shared" si="57"/>
        <v>Klik</v>
      </c>
    </row>
    <row r="3701" spans="2:2" x14ac:dyDescent="0.25">
      <c r="B3701" s="6" t="str">
        <f t="shared" si="57"/>
        <v>Klik</v>
      </c>
    </row>
    <row r="3702" spans="2:2" x14ac:dyDescent="0.25">
      <c r="B3702" s="6" t="str">
        <f t="shared" si="57"/>
        <v>Klik</v>
      </c>
    </row>
    <row r="3703" spans="2:2" x14ac:dyDescent="0.25">
      <c r="B3703" s="6" t="str">
        <f t="shared" si="57"/>
        <v>Klik</v>
      </c>
    </row>
    <row r="3704" spans="2:2" x14ac:dyDescent="0.25">
      <c r="B3704" s="6" t="str">
        <f t="shared" si="57"/>
        <v>Klik</v>
      </c>
    </row>
    <row r="3705" spans="2:2" x14ac:dyDescent="0.25">
      <c r="B3705" s="6" t="str">
        <f t="shared" si="57"/>
        <v>Klik</v>
      </c>
    </row>
    <row r="3706" spans="2:2" x14ac:dyDescent="0.25">
      <c r="B3706" s="6" t="str">
        <f t="shared" si="57"/>
        <v>Klik</v>
      </c>
    </row>
    <row r="3707" spans="2:2" x14ac:dyDescent="0.25">
      <c r="B3707" s="6" t="str">
        <f t="shared" si="57"/>
        <v>Klik</v>
      </c>
    </row>
    <row r="3708" spans="2:2" x14ac:dyDescent="0.25">
      <c r="B3708" s="6" t="str">
        <f t="shared" si="57"/>
        <v>Klik</v>
      </c>
    </row>
    <row r="3709" spans="2:2" x14ac:dyDescent="0.25">
      <c r="B3709" s="6" t="str">
        <f t="shared" si="57"/>
        <v>Klik</v>
      </c>
    </row>
    <row r="3710" spans="2:2" x14ac:dyDescent="0.25">
      <c r="B3710" s="6" t="str">
        <f t="shared" si="57"/>
        <v>Klik</v>
      </c>
    </row>
    <row r="3711" spans="2:2" x14ac:dyDescent="0.25">
      <c r="B3711" s="6" t="str">
        <f t="shared" si="57"/>
        <v>Klik</v>
      </c>
    </row>
    <row r="3712" spans="2:2" x14ac:dyDescent="0.25">
      <c r="B3712" s="6" t="str">
        <f t="shared" si="57"/>
        <v>Klik</v>
      </c>
    </row>
    <row r="3713" spans="2:2" x14ac:dyDescent="0.25">
      <c r="B3713" s="6" t="str">
        <f t="shared" si="57"/>
        <v>Klik</v>
      </c>
    </row>
    <row r="3714" spans="2:2" x14ac:dyDescent="0.25">
      <c r="B3714" s="6" t="str">
        <f t="shared" ref="B3714:B3777" si="58">HYPERLINK(A3714,"Klik")</f>
        <v>Klik</v>
      </c>
    </row>
    <row r="3715" spans="2:2" x14ac:dyDescent="0.25">
      <c r="B3715" s="6" t="str">
        <f t="shared" si="58"/>
        <v>Klik</v>
      </c>
    </row>
    <row r="3716" spans="2:2" x14ac:dyDescent="0.25">
      <c r="B3716" s="6" t="str">
        <f t="shared" si="58"/>
        <v>Klik</v>
      </c>
    </row>
    <row r="3717" spans="2:2" x14ac:dyDescent="0.25">
      <c r="B3717" s="6" t="str">
        <f t="shared" si="58"/>
        <v>Klik</v>
      </c>
    </row>
    <row r="3718" spans="2:2" x14ac:dyDescent="0.25">
      <c r="B3718" s="6" t="str">
        <f t="shared" si="58"/>
        <v>Klik</v>
      </c>
    </row>
    <row r="3719" spans="2:2" x14ac:dyDescent="0.25">
      <c r="B3719" s="6" t="str">
        <f t="shared" si="58"/>
        <v>Klik</v>
      </c>
    </row>
    <row r="3720" spans="2:2" x14ac:dyDescent="0.25">
      <c r="B3720" s="6" t="str">
        <f t="shared" si="58"/>
        <v>Klik</v>
      </c>
    </row>
    <row r="3721" spans="2:2" x14ac:dyDescent="0.25">
      <c r="B3721" s="6" t="str">
        <f t="shared" si="58"/>
        <v>Klik</v>
      </c>
    </row>
    <row r="3722" spans="2:2" x14ac:dyDescent="0.25">
      <c r="B3722" s="6" t="str">
        <f t="shared" si="58"/>
        <v>Klik</v>
      </c>
    </row>
    <row r="3723" spans="2:2" x14ac:dyDescent="0.25">
      <c r="B3723" s="6" t="str">
        <f t="shared" si="58"/>
        <v>Klik</v>
      </c>
    </row>
    <row r="3724" spans="2:2" x14ac:dyDescent="0.25">
      <c r="B3724" s="6" t="str">
        <f t="shared" si="58"/>
        <v>Klik</v>
      </c>
    </row>
    <row r="3725" spans="2:2" x14ac:dyDescent="0.25">
      <c r="B3725" s="6" t="str">
        <f t="shared" si="58"/>
        <v>Klik</v>
      </c>
    </row>
    <row r="3726" spans="2:2" x14ac:dyDescent="0.25">
      <c r="B3726" s="6" t="str">
        <f t="shared" si="58"/>
        <v>Klik</v>
      </c>
    </row>
    <row r="3727" spans="2:2" x14ac:dyDescent="0.25">
      <c r="B3727" s="6" t="str">
        <f t="shared" si="58"/>
        <v>Klik</v>
      </c>
    </row>
    <row r="3728" spans="2:2" x14ac:dyDescent="0.25">
      <c r="B3728" s="6" t="str">
        <f t="shared" si="58"/>
        <v>Klik</v>
      </c>
    </row>
    <row r="3729" spans="2:2" x14ac:dyDescent="0.25">
      <c r="B3729" s="6" t="str">
        <f t="shared" si="58"/>
        <v>Klik</v>
      </c>
    </row>
    <row r="3730" spans="2:2" x14ac:dyDescent="0.25">
      <c r="B3730" s="6" t="str">
        <f t="shared" si="58"/>
        <v>Klik</v>
      </c>
    </row>
    <row r="3731" spans="2:2" x14ac:dyDescent="0.25">
      <c r="B3731" s="6" t="str">
        <f t="shared" si="58"/>
        <v>Klik</v>
      </c>
    </row>
    <row r="3732" spans="2:2" x14ac:dyDescent="0.25">
      <c r="B3732" s="6" t="str">
        <f t="shared" si="58"/>
        <v>Klik</v>
      </c>
    </row>
    <row r="3733" spans="2:2" x14ac:dyDescent="0.25">
      <c r="B3733" s="6" t="str">
        <f t="shared" si="58"/>
        <v>Klik</v>
      </c>
    </row>
    <row r="3734" spans="2:2" x14ac:dyDescent="0.25">
      <c r="B3734" s="6" t="str">
        <f t="shared" si="58"/>
        <v>Klik</v>
      </c>
    </row>
    <row r="3735" spans="2:2" x14ac:dyDescent="0.25">
      <c r="B3735" s="6" t="str">
        <f t="shared" si="58"/>
        <v>Klik</v>
      </c>
    </row>
    <row r="3736" spans="2:2" x14ac:dyDescent="0.25">
      <c r="B3736" s="6" t="str">
        <f t="shared" si="58"/>
        <v>Klik</v>
      </c>
    </row>
    <row r="3737" spans="2:2" x14ac:dyDescent="0.25">
      <c r="B3737" s="6" t="str">
        <f t="shared" si="58"/>
        <v>Klik</v>
      </c>
    </row>
    <row r="3738" spans="2:2" x14ac:dyDescent="0.25">
      <c r="B3738" s="6" t="str">
        <f t="shared" si="58"/>
        <v>Klik</v>
      </c>
    </row>
    <row r="3739" spans="2:2" x14ac:dyDescent="0.25">
      <c r="B3739" s="6" t="str">
        <f t="shared" si="58"/>
        <v>Klik</v>
      </c>
    </row>
    <row r="3740" spans="2:2" x14ac:dyDescent="0.25">
      <c r="B3740" s="6" t="str">
        <f t="shared" si="58"/>
        <v>Klik</v>
      </c>
    </row>
    <row r="3741" spans="2:2" x14ac:dyDescent="0.25">
      <c r="B3741" s="6" t="str">
        <f t="shared" si="58"/>
        <v>Klik</v>
      </c>
    </row>
    <row r="3742" spans="2:2" x14ac:dyDescent="0.25">
      <c r="B3742" s="6" t="str">
        <f t="shared" si="58"/>
        <v>Klik</v>
      </c>
    </row>
    <row r="3743" spans="2:2" x14ac:dyDescent="0.25">
      <c r="B3743" s="6" t="str">
        <f t="shared" si="58"/>
        <v>Klik</v>
      </c>
    </row>
    <row r="3744" spans="2:2" x14ac:dyDescent="0.25">
      <c r="B3744" s="6" t="str">
        <f t="shared" si="58"/>
        <v>Klik</v>
      </c>
    </row>
    <row r="3745" spans="2:2" x14ac:dyDescent="0.25">
      <c r="B3745" s="6" t="str">
        <f t="shared" si="58"/>
        <v>Klik</v>
      </c>
    </row>
    <row r="3746" spans="2:2" x14ac:dyDescent="0.25">
      <c r="B3746" s="6" t="str">
        <f t="shared" si="58"/>
        <v>Klik</v>
      </c>
    </row>
    <row r="3747" spans="2:2" x14ac:dyDescent="0.25">
      <c r="B3747" s="6" t="str">
        <f t="shared" si="58"/>
        <v>Klik</v>
      </c>
    </row>
    <row r="3748" spans="2:2" x14ac:dyDescent="0.25">
      <c r="B3748" s="6" t="str">
        <f t="shared" si="58"/>
        <v>Klik</v>
      </c>
    </row>
    <row r="3749" spans="2:2" x14ac:dyDescent="0.25">
      <c r="B3749" s="6" t="str">
        <f t="shared" si="58"/>
        <v>Klik</v>
      </c>
    </row>
    <row r="3750" spans="2:2" x14ac:dyDescent="0.25">
      <c r="B3750" s="6" t="str">
        <f t="shared" si="58"/>
        <v>Klik</v>
      </c>
    </row>
    <row r="3751" spans="2:2" x14ac:dyDescent="0.25">
      <c r="B3751" s="6" t="str">
        <f t="shared" si="58"/>
        <v>Klik</v>
      </c>
    </row>
    <row r="3752" spans="2:2" x14ac:dyDescent="0.25">
      <c r="B3752" s="6" t="str">
        <f t="shared" si="58"/>
        <v>Klik</v>
      </c>
    </row>
    <row r="3753" spans="2:2" x14ac:dyDescent="0.25">
      <c r="B3753" s="6" t="str">
        <f t="shared" si="58"/>
        <v>Klik</v>
      </c>
    </row>
    <row r="3754" spans="2:2" x14ac:dyDescent="0.25">
      <c r="B3754" s="6" t="str">
        <f t="shared" si="58"/>
        <v>Klik</v>
      </c>
    </row>
    <row r="3755" spans="2:2" x14ac:dyDescent="0.25">
      <c r="B3755" s="6" t="str">
        <f t="shared" si="58"/>
        <v>Klik</v>
      </c>
    </row>
    <row r="3756" spans="2:2" x14ac:dyDescent="0.25">
      <c r="B3756" s="6" t="str">
        <f t="shared" si="58"/>
        <v>Klik</v>
      </c>
    </row>
    <row r="3757" spans="2:2" x14ac:dyDescent="0.25">
      <c r="B3757" s="6" t="str">
        <f t="shared" si="58"/>
        <v>Klik</v>
      </c>
    </row>
    <row r="3758" spans="2:2" x14ac:dyDescent="0.25">
      <c r="B3758" s="6" t="str">
        <f t="shared" si="58"/>
        <v>Klik</v>
      </c>
    </row>
    <row r="3759" spans="2:2" x14ac:dyDescent="0.25">
      <c r="B3759" s="6" t="str">
        <f t="shared" si="58"/>
        <v>Klik</v>
      </c>
    </row>
    <row r="3760" spans="2:2" x14ac:dyDescent="0.25">
      <c r="B3760" s="6" t="str">
        <f t="shared" si="58"/>
        <v>Klik</v>
      </c>
    </row>
    <row r="3761" spans="2:2" x14ac:dyDescent="0.25">
      <c r="B3761" s="6" t="str">
        <f t="shared" si="58"/>
        <v>Klik</v>
      </c>
    </row>
    <row r="3762" spans="2:2" x14ac:dyDescent="0.25">
      <c r="B3762" s="6" t="str">
        <f t="shared" si="58"/>
        <v>Klik</v>
      </c>
    </row>
    <row r="3763" spans="2:2" x14ac:dyDescent="0.25">
      <c r="B3763" s="6" t="str">
        <f t="shared" si="58"/>
        <v>Klik</v>
      </c>
    </row>
    <row r="3764" spans="2:2" x14ac:dyDescent="0.25">
      <c r="B3764" s="6" t="str">
        <f t="shared" si="58"/>
        <v>Klik</v>
      </c>
    </row>
    <row r="3765" spans="2:2" x14ac:dyDescent="0.25">
      <c r="B3765" s="6" t="str">
        <f t="shared" si="58"/>
        <v>Klik</v>
      </c>
    </row>
    <row r="3766" spans="2:2" x14ac:dyDescent="0.25">
      <c r="B3766" s="6" t="str">
        <f t="shared" si="58"/>
        <v>Klik</v>
      </c>
    </row>
    <row r="3767" spans="2:2" x14ac:dyDescent="0.25">
      <c r="B3767" s="6" t="str">
        <f t="shared" si="58"/>
        <v>Klik</v>
      </c>
    </row>
    <row r="3768" spans="2:2" x14ac:dyDescent="0.25">
      <c r="B3768" s="6" t="str">
        <f t="shared" si="58"/>
        <v>Klik</v>
      </c>
    </row>
    <row r="3769" spans="2:2" x14ac:dyDescent="0.25">
      <c r="B3769" s="6" t="str">
        <f t="shared" si="58"/>
        <v>Klik</v>
      </c>
    </row>
    <row r="3770" spans="2:2" x14ac:dyDescent="0.25">
      <c r="B3770" s="6" t="str">
        <f t="shared" si="58"/>
        <v>Klik</v>
      </c>
    </row>
    <row r="3771" spans="2:2" x14ac:dyDescent="0.25">
      <c r="B3771" s="6" t="str">
        <f t="shared" si="58"/>
        <v>Klik</v>
      </c>
    </row>
    <row r="3772" spans="2:2" x14ac:dyDescent="0.25">
      <c r="B3772" s="6" t="str">
        <f t="shared" si="58"/>
        <v>Klik</v>
      </c>
    </row>
    <row r="3773" spans="2:2" x14ac:dyDescent="0.25">
      <c r="B3773" s="6" t="str">
        <f t="shared" si="58"/>
        <v>Klik</v>
      </c>
    </row>
    <row r="3774" spans="2:2" x14ac:dyDescent="0.25">
      <c r="B3774" s="6" t="str">
        <f t="shared" si="58"/>
        <v>Klik</v>
      </c>
    </row>
    <row r="3775" spans="2:2" x14ac:dyDescent="0.25">
      <c r="B3775" s="6" t="str">
        <f t="shared" si="58"/>
        <v>Klik</v>
      </c>
    </row>
    <row r="3776" spans="2:2" x14ac:dyDescent="0.25">
      <c r="B3776" s="6" t="str">
        <f t="shared" si="58"/>
        <v>Klik</v>
      </c>
    </row>
    <row r="3777" spans="2:2" x14ac:dyDescent="0.25">
      <c r="B3777" s="6" t="str">
        <f t="shared" si="58"/>
        <v>Klik</v>
      </c>
    </row>
    <row r="3778" spans="2:2" x14ac:dyDescent="0.25">
      <c r="B3778" s="6" t="str">
        <f t="shared" ref="B3778:B3841" si="59">HYPERLINK(A3778,"Klik")</f>
        <v>Klik</v>
      </c>
    </row>
    <row r="3779" spans="2:2" x14ac:dyDescent="0.25">
      <c r="B3779" s="6" t="str">
        <f t="shared" si="59"/>
        <v>Klik</v>
      </c>
    </row>
    <row r="3780" spans="2:2" x14ac:dyDescent="0.25">
      <c r="B3780" s="6" t="str">
        <f t="shared" si="59"/>
        <v>Klik</v>
      </c>
    </row>
    <row r="3781" spans="2:2" x14ac:dyDescent="0.25">
      <c r="B3781" s="6" t="str">
        <f t="shared" si="59"/>
        <v>Klik</v>
      </c>
    </row>
    <row r="3782" spans="2:2" x14ac:dyDescent="0.25">
      <c r="B3782" s="6" t="str">
        <f t="shared" si="59"/>
        <v>Klik</v>
      </c>
    </row>
    <row r="3783" spans="2:2" x14ac:dyDescent="0.25">
      <c r="B3783" s="6" t="str">
        <f t="shared" si="59"/>
        <v>Klik</v>
      </c>
    </row>
    <row r="3784" spans="2:2" x14ac:dyDescent="0.25">
      <c r="B3784" s="6" t="str">
        <f t="shared" si="59"/>
        <v>Klik</v>
      </c>
    </row>
    <row r="3785" spans="2:2" x14ac:dyDescent="0.25">
      <c r="B3785" s="6" t="str">
        <f t="shared" si="59"/>
        <v>Klik</v>
      </c>
    </row>
    <row r="3786" spans="2:2" x14ac:dyDescent="0.25">
      <c r="B3786" s="6" t="str">
        <f t="shared" si="59"/>
        <v>Klik</v>
      </c>
    </row>
    <row r="3787" spans="2:2" x14ac:dyDescent="0.25">
      <c r="B3787" s="6" t="str">
        <f t="shared" si="59"/>
        <v>Klik</v>
      </c>
    </row>
    <row r="3788" spans="2:2" x14ac:dyDescent="0.25">
      <c r="B3788" s="6" t="str">
        <f t="shared" si="59"/>
        <v>Klik</v>
      </c>
    </row>
    <row r="3789" spans="2:2" x14ac:dyDescent="0.25">
      <c r="B3789" s="6" t="str">
        <f t="shared" si="59"/>
        <v>Klik</v>
      </c>
    </row>
    <row r="3790" spans="2:2" x14ac:dyDescent="0.25">
      <c r="B3790" s="6" t="str">
        <f t="shared" si="59"/>
        <v>Klik</v>
      </c>
    </row>
    <row r="3791" spans="2:2" x14ac:dyDescent="0.25">
      <c r="B3791" s="6" t="str">
        <f t="shared" si="59"/>
        <v>Klik</v>
      </c>
    </row>
    <row r="3792" spans="2:2" x14ac:dyDescent="0.25">
      <c r="B3792" s="6" t="str">
        <f t="shared" si="59"/>
        <v>Klik</v>
      </c>
    </row>
    <row r="3793" spans="2:2" x14ac:dyDescent="0.25">
      <c r="B3793" s="6" t="str">
        <f t="shared" si="59"/>
        <v>Klik</v>
      </c>
    </row>
    <row r="3794" spans="2:2" x14ac:dyDescent="0.25">
      <c r="B3794" s="6" t="str">
        <f t="shared" si="59"/>
        <v>Klik</v>
      </c>
    </row>
    <row r="3795" spans="2:2" x14ac:dyDescent="0.25">
      <c r="B3795" s="6" t="str">
        <f t="shared" si="59"/>
        <v>Klik</v>
      </c>
    </row>
    <row r="3796" spans="2:2" x14ac:dyDescent="0.25">
      <c r="B3796" s="6" t="str">
        <f t="shared" si="59"/>
        <v>Klik</v>
      </c>
    </row>
    <row r="3797" spans="2:2" x14ac:dyDescent="0.25">
      <c r="B3797" s="6" t="str">
        <f t="shared" si="59"/>
        <v>Klik</v>
      </c>
    </row>
    <row r="3798" spans="2:2" x14ac:dyDescent="0.25">
      <c r="B3798" s="6" t="str">
        <f t="shared" si="59"/>
        <v>Klik</v>
      </c>
    </row>
    <row r="3799" spans="2:2" x14ac:dyDescent="0.25">
      <c r="B3799" s="6" t="str">
        <f t="shared" si="59"/>
        <v>Klik</v>
      </c>
    </row>
    <row r="3800" spans="2:2" x14ac:dyDescent="0.25">
      <c r="B3800" s="6" t="str">
        <f t="shared" si="59"/>
        <v>Klik</v>
      </c>
    </row>
    <row r="3801" spans="2:2" x14ac:dyDescent="0.25">
      <c r="B3801" s="6" t="str">
        <f t="shared" si="59"/>
        <v>Klik</v>
      </c>
    </row>
    <row r="3802" spans="2:2" x14ac:dyDescent="0.25">
      <c r="B3802" s="6" t="str">
        <f t="shared" si="59"/>
        <v>Klik</v>
      </c>
    </row>
    <row r="3803" spans="2:2" x14ac:dyDescent="0.25">
      <c r="B3803" s="6" t="str">
        <f t="shared" si="59"/>
        <v>Klik</v>
      </c>
    </row>
    <row r="3804" spans="2:2" x14ac:dyDescent="0.25">
      <c r="B3804" s="6" t="str">
        <f t="shared" si="59"/>
        <v>Klik</v>
      </c>
    </row>
    <row r="3805" spans="2:2" x14ac:dyDescent="0.25">
      <c r="B3805" s="6" t="str">
        <f t="shared" si="59"/>
        <v>Klik</v>
      </c>
    </row>
    <row r="3806" spans="2:2" x14ac:dyDescent="0.25">
      <c r="B3806" s="6" t="str">
        <f t="shared" si="59"/>
        <v>Klik</v>
      </c>
    </row>
    <row r="3807" spans="2:2" x14ac:dyDescent="0.25">
      <c r="B3807" s="6" t="str">
        <f t="shared" si="59"/>
        <v>Klik</v>
      </c>
    </row>
    <row r="3808" spans="2:2" x14ac:dyDescent="0.25">
      <c r="B3808" s="6" t="str">
        <f t="shared" si="59"/>
        <v>Klik</v>
      </c>
    </row>
    <row r="3809" spans="2:2" x14ac:dyDescent="0.25">
      <c r="B3809" s="6" t="str">
        <f t="shared" si="59"/>
        <v>Klik</v>
      </c>
    </row>
    <row r="3810" spans="2:2" x14ac:dyDescent="0.25">
      <c r="B3810" s="6" t="str">
        <f t="shared" si="59"/>
        <v>Klik</v>
      </c>
    </row>
    <row r="3811" spans="2:2" x14ac:dyDescent="0.25">
      <c r="B3811" s="6" t="str">
        <f t="shared" si="59"/>
        <v>Klik</v>
      </c>
    </row>
    <row r="3812" spans="2:2" x14ac:dyDescent="0.25">
      <c r="B3812" s="6" t="str">
        <f t="shared" si="59"/>
        <v>Klik</v>
      </c>
    </row>
    <row r="3813" spans="2:2" x14ac:dyDescent="0.25">
      <c r="B3813" s="6" t="str">
        <f t="shared" si="59"/>
        <v>Klik</v>
      </c>
    </row>
    <row r="3814" spans="2:2" x14ac:dyDescent="0.25">
      <c r="B3814" s="6" t="str">
        <f t="shared" si="59"/>
        <v>Klik</v>
      </c>
    </row>
    <row r="3815" spans="2:2" x14ac:dyDescent="0.25">
      <c r="B3815" s="6" t="str">
        <f t="shared" si="59"/>
        <v>Klik</v>
      </c>
    </row>
    <row r="3816" spans="2:2" x14ac:dyDescent="0.25">
      <c r="B3816" s="6" t="str">
        <f t="shared" si="59"/>
        <v>Klik</v>
      </c>
    </row>
    <row r="3817" spans="2:2" x14ac:dyDescent="0.25">
      <c r="B3817" s="6" t="str">
        <f t="shared" si="59"/>
        <v>Klik</v>
      </c>
    </row>
    <row r="3818" spans="2:2" x14ac:dyDescent="0.25">
      <c r="B3818" s="6" t="str">
        <f t="shared" si="59"/>
        <v>Klik</v>
      </c>
    </row>
    <row r="3819" spans="2:2" x14ac:dyDescent="0.25">
      <c r="B3819" s="6" t="str">
        <f t="shared" si="59"/>
        <v>Klik</v>
      </c>
    </row>
    <row r="3820" spans="2:2" x14ac:dyDescent="0.25">
      <c r="B3820" s="6" t="str">
        <f t="shared" si="59"/>
        <v>Klik</v>
      </c>
    </row>
    <row r="3821" spans="2:2" x14ac:dyDescent="0.25">
      <c r="B3821" s="6" t="str">
        <f t="shared" si="59"/>
        <v>Klik</v>
      </c>
    </row>
    <row r="3822" spans="2:2" x14ac:dyDescent="0.25">
      <c r="B3822" s="6" t="str">
        <f t="shared" si="59"/>
        <v>Klik</v>
      </c>
    </row>
    <row r="3823" spans="2:2" x14ac:dyDescent="0.25">
      <c r="B3823" s="6" t="str">
        <f t="shared" si="59"/>
        <v>Klik</v>
      </c>
    </row>
    <row r="3824" spans="2:2" x14ac:dyDescent="0.25">
      <c r="B3824" s="6" t="str">
        <f t="shared" si="59"/>
        <v>Klik</v>
      </c>
    </row>
    <row r="3825" spans="2:2" x14ac:dyDescent="0.25">
      <c r="B3825" s="6" t="str">
        <f t="shared" si="59"/>
        <v>Klik</v>
      </c>
    </row>
    <row r="3826" spans="2:2" x14ac:dyDescent="0.25">
      <c r="B3826" s="6" t="str">
        <f t="shared" si="59"/>
        <v>Klik</v>
      </c>
    </row>
    <row r="3827" spans="2:2" x14ac:dyDescent="0.25">
      <c r="B3827" s="6" t="str">
        <f t="shared" si="59"/>
        <v>Klik</v>
      </c>
    </row>
    <row r="3828" spans="2:2" x14ac:dyDescent="0.25">
      <c r="B3828" s="6" t="str">
        <f t="shared" si="59"/>
        <v>Klik</v>
      </c>
    </row>
    <row r="3829" spans="2:2" x14ac:dyDescent="0.25">
      <c r="B3829" s="6" t="str">
        <f t="shared" si="59"/>
        <v>Klik</v>
      </c>
    </row>
    <row r="3830" spans="2:2" x14ac:dyDescent="0.25">
      <c r="B3830" s="6" t="str">
        <f t="shared" si="59"/>
        <v>Klik</v>
      </c>
    </row>
    <row r="3831" spans="2:2" x14ac:dyDescent="0.25">
      <c r="B3831" s="6" t="str">
        <f t="shared" si="59"/>
        <v>Klik</v>
      </c>
    </row>
    <row r="3832" spans="2:2" x14ac:dyDescent="0.25">
      <c r="B3832" s="6" t="str">
        <f t="shared" si="59"/>
        <v>Klik</v>
      </c>
    </row>
    <row r="3833" spans="2:2" x14ac:dyDescent="0.25">
      <c r="B3833" s="6" t="str">
        <f t="shared" si="59"/>
        <v>Klik</v>
      </c>
    </row>
    <row r="3834" spans="2:2" x14ac:dyDescent="0.25">
      <c r="B3834" s="6" t="str">
        <f t="shared" si="59"/>
        <v>Klik</v>
      </c>
    </row>
    <row r="3835" spans="2:2" x14ac:dyDescent="0.25">
      <c r="B3835" s="6" t="str">
        <f t="shared" si="59"/>
        <v>Klik</v>
      </c>
    </row>
    <row r="3836" spans="2:2" x14ac:dyDescent="0.25">
      <c r="B3836" s="6" t="str">
        <f t="shared" si="59"/>
        <v>Klik</v>
      </c>
    </row>
    <row r="3837" spans="2:2" x14ac:dyDescent="0.25">
      <c r="B3837" s="6" t="str">
        <f t="shared" si="59"/>
        <v>Klik</v>
      </c>
    </row>
    <row r="3838" spans="2:2" x14ac:dyDescent="0.25">
      <c r="B3838" s="6" t="str">
        <f t="shared" si="59"/>
        <v>Klik</v>
      </c>
    </row>
    <row r="3839" spans="2:2" x14ac:dyDescent="0.25">
      <c r="B3839" s="6" t="str">
        <f t="shared" si="59"/>
        <v>Klik</v>
      </c>
    </row>
    <row r="3840" spans="2:2" x14ac:dyDescent="0.25">
      <c r="B3840" s="6" t="str">
        <f t="shared" si="59"/>
        <v>Klik</v>
      </c>
    </row>
    <row r="3841" spans="2:2" x14ac:dyDescent="0.25">
      <c r="B3841" s="6" t="str">
        <f t="shared" si="59"/>
        <v>Klik</v>
      </c>
    </row>
    <row r="3842" spans="2:2" x14ac:dyDescent="0.25">
      <c r="B3842" s="6" t="str">
        <f t="shared" ref="B3842:B3905" si="60">HYPERLINK(A3842,"Klik")</f>
        <v>Klik</v>
      </c>
    </row>
    <row r="3843" spans="2:2" x14ac:dyDescent="0.25">
      <c r="B3843" s="6" t="str">
        <f t="shared" si="60"/>
        <v>Klik</v>
      </c>
    </row>
    <row r="3844" spans="2:2" x14ac:dyDescent="0.25">
      <c r="B3844" s="6" t="str">
        <f t="shared" si="60"/>
        <v>Klik</v>
      </c>
    </row>
    <row r="3845" spans="2:2" x14ac:dyDescent="0.25">
      <c r="B3845" s="6" t="str">
        <f t="shared" si="60"/>
        <v>Klik</v>
      </c>
    </row>
    <row r="3846" spans="2:2" x14ac:dyDescent="0.25">
      <c r="B3846" s="6" t="str">
        <f t="shared" si="60"/>
        <v>Klik</v>
      </c>
    </row>
    <row r="3847" spans="2:2" x14ac:dyDescent="0.25">
      <c r="B3847" s="6" t="str">
        <f t="shared" si="60"/>
        <v>Klik</v>
      </c>
    </row>
    <row r="3848" spans="2:2" x14ac:dyDescent="0.25">
      <c r="B3848" s="6" t="str">
        <f t="shared" si="60"/>
        <v>Klik</v>
      </c>
    </row>
    <row r="3849" spans="2:2" x14ac:dyDescent="0.25">
      <c r="B3849" s="6" t="str">
        <f t="shared" si="60"/>
        <v>Klik</v>
      </c>
    </row>
    <row r="3850" spans="2:2" x14ac:dyDescent="0.25">
      <c r="B3850" s="6" t="str">
        <f t="shared" si="60"/>
        <v>Klik</v>
      </c>
    </row>
    <row r="3851" spans="2:2" x14ac:dyDescent="0.25">
      <c r="B3851" s="6" t="str">
        <f t="shared" si="60"/>
        <v>Klik</v>
      </c>
    </row>
    <row r="3852" spans="2:2" x14ac:dyDescent="0.25">
      <c r="B3852" s="6" t="str">
        <f t="shared" si="60"/>
        <v>Klik</v>
      </c>
    </row>
    <row r="3853" spans="2:2" x14ac:dyDescent="0.25">
      <c r="B3853" s="6" t="str">
        <f t="shared" si="60"/>
        <v>Klik</v>
      </c>
    </row>
    <row r="3854" spans="2:2" x14ac:dyDescent="0.25">
      <c r="B3854" s="6" t="str">
        <f t="shared" si="60"/>
        <v>Klik</v>
      </c>
    </row>
    <row r="3855" spans="2:2" x14ac:dyDescent="0.25">
      <c r="B3855" s="6" t="str">
        <f t="shared" si="60"/>
        <v>Klik</v>
      </c>
    </row>
    <row r="3856" spans="2:2" x14ac:dyDescent="0.25">
      <c r="B3856" s="6" t="str">
        <f t="shared" si="60"/>
        <v>Klik</v>
      </c>
    </row>
    <row r="3857" spans="2:2" x14ac:dyDescent="0.25">
      <c r="B3857" s="6" t="str">
        <f t="shared" si="60"/>
        <v>Klik</v>
      </c>
    </row>
    <row r="3858" spans="2:2" x14ac:dyDescent="0.25">
      <c r="B3858" s="6" t="str">
        <f t="shared" si="60"/>
        <v>Klik</v>
      </c>
    </row>
    <row r="3859" spans="2:2" x14ac:dyDescent="0.25">
      <c r="B3859" s="6" t="str">
        <f t="shared" si="60"/>
        <v>Klik</v>
      </c>
    </row>
    <row r="3860" spans="2:2" x14ac:dyDescent="0.25">
      <c r="B3860" s="6" t="str">
        <f t="shared" si="60"/>
        <v>Klik</v>
      </c>
    </row>
    <row r="3861" spans="2:2" x14ac:dyDescent="0.25">
      <c r="B3861" s="6" t="str">
        <f t="shared" si="60"/>
        <v>Klik</v>
      </c>
    </row>
    <row r="3862" spans="2:2" x14ac:dyDescent="0.25">
      <c r="B3862" s="6" t="str">
        <f t="shared" si="60"/>
        <v>Klik</v>
      </c>
    </row>
    <row r="3863" spans="2:2" x14ac:dyDescent="0.25">
      <c r="B3863" s="6" t="str">
        <f t="shared" si="60"/>
        <v>Klik</v>
      </c>
    </row>
    <row r="3864" spans="2:2" x14ac:dyDescent="0.25">
      <c r="B3864" s="6" t="str">
        <f t="shared" si="60"/>
        <v>Klik</v>
      </c>
    </row>
    <row r="3865" spans="2:2" x14ac:dyDescent="0.25">
      <c r="B3865" s="6" t="str">
        <f t="shared" si="60"/>
        <v>Klik</v>
      </c>
    </row>
    <row r="3866" spans="2:2" x14ac:dyDescent="0.25">
      <c r="B3866" s="6" t="str">
        <f t="shared" si="60"/>
        <v>Klik</v>
      </c>
    </row>
    <row r="3867" spans="2:2" x14ac:dyDescent="0.25">
      <c r="B3867" s="6" t="str">
        <f t="shared" si="60"/>
        <v>Klik</v>
      </c>
    </row>
    <row r="3868" spans="2:2" x14ac:dyDescent="0.25">
      <c r="B3868" s="6" t="str">
        <f t="shared" si="60"/>
        <v>Klik</v>
      </c>
    </row>
    <row r="3869" spans="2:2" x14ac:dyDescent="0.25">
      <c r="B3869" s="6" t="str">
        <f t="shared" si="60"/>
        <v>Klik</v>
      </c>
    </row>
    <row r="3870" spans="2:2" x14ac:dyDescent="0.25">
      <c r="B3870" s="6" t="str">
        <f t="shared" si="60"/>
        <v>Klik</v>
      </c>
    </row>
    <row r="3871" spans="2:2" x14ac:dyDescent="0.25">
      <c r="B3871" s="6" t="str">
        <f t="shared" si="60"/>
        <v>Klik</v>
      </c>
    </row>
    <row r="3872" spans="2:2" x14ac:dyDescent="0.25">
      <c r="B3872" s="6" t="str">
        <f t="shared" si="60"/>
        <v>Klik</v>
      </c>
    </row>
    <row r="3873" spans="2:2" x14ac:dyDescent="0.25">
      <c r="B3873" s="6" t="str">
        <f t="shared" si="60"/>
        <v>Klik</v>
      </c>
    </row>
    <row r="3874" spans="2:2" x14ac:dyDescent="0.25">
      <c r="B3874" s="6" t="str">
        <f t="shared" si="60"/>
        <v>Klik</v>
      </c>
    </row>
    <row r="3875" spans="2:2" x14ac:dyDescent="0.25">
      <c r="B3875" s="6" t="str">
        <f t="shared" si="60"/>
        <v>Klik</v>
      </c>
    </row>
    <row r="3876" spans="2:2" x14ac:dyDescent="0.25">
      <c r="B3876" s="6" t="str">
        <f t="shared" si="60"/>
        <v>Klik</v>
      </c>
    </row>
    <row r="3877" spans="2:2" x14ac:dyDescent="0.25">
      <c r="B3877" s="6" t="str">
        <f t="shared" si="60"/>
        <v>Klik</v>
      </c>
    </row>
    <row r="3878" spans="2:2" x14ac:dyDescent="0.25">
      <c r="B3878" s="6" t="str">
        <f t="shared" si="60"/>
        <v>Klik</v>
      </c>
    </row>
    <row r="3879" spans="2:2" x14ac:dyDescent="0.25">
      <c r="B3879" s="6" t="str">
        <f t="shared" si="60"/>
        <v>Klik</v>
      </c>
    </row>
    <row r="3880" spans="2:2" x14ac:dyDescent="0.25">
      <c r="B3880" s="6" t="str">
        <f t="shared" si="60"/>
        <v>Klik</v>
      </c>
    </row>
    <row r="3881" spans="2:2" x14ac:dyDescent="0.25">
      <c r="B3881" s="6" t="str">
        <f t="shared" si="60"/>
        <v>Klik</v>
      </c>
    </row>
    <row r="3882" spans="2:2" x14ac:dyDescent="0.25">
      <c r="B3882" s="6" t="str">
        <f t="shared" si="60"/>
        <v>Klik</v>
      </c>
    </row>
    <row r="3883" spans="2:2" x14ac:dyDescent="0.25">
      <c r="B3883" s="6" t="str">
        <f t="shared" si="60"/>
        <v>Klik</v>
      </c>
    </row>
    <row r="3884" spans="2:2" x14ac:dyDescent="0.25">
      <c r="B3884" s="6" t="str">
        <f t="shared" si="60"/>
        <v>Klik</v>
      </c>
    </row>
    <row r="3885" spans="2:2" x14ac:dyDescent="0.25">
      <c r="B3885" s="6" t="str">
        <f t="shared" si="60"/>
        <v>Klik</v>
      </c>
    </row>
    <row r="3886" spans="2:2" x14ac:dyDescent="0.25">
      <c r="B3886" s="6" t="str">
        <f t="shared" si="60"/>
        <v>Klik</v>
      </c>
    </row>
    <row r="3887" spans="2:2" x14ac:dyDescent="0.25">
      <c r="B3887" s="6" t="str">
        <f t="shared" si="60"/>
        <v>Klik</v>
      </c>
    </row>
    <row r="3888" spans="2:2" x14ac:dyDescent="0.25">
      <c r="B3888" s="6" t="str">
        <f t="shared" si="60"/>
        <v>Klik</v>
      </c>
    </row>
    <row r="3889" spans="2:2" x14ac:dyDescent="0.25">
      <c r="B3889" s="6" t="str">
        <f t="shared" si="60"/>
        <v>Klik</v>
      </c>
    </row>
    <row r="3890" spans="2:2" x14ac:dyDescent="0.25">
      <c r="B3890" s="6" t="str">
        <f t="shared" si="60"/>
        <v>Klik</v>
      </c>
    </row>
    <row r="3891" spans="2:2" x14ac:dyDescent="0.25">
      <c r="B3891" s="6" t="str">
        <f t="shared" si="60"/>
        <v>Klik</v>
      </c>
    </row>
    <row r="3892" spans="2:2" x14ac:dyDescent="0.25">
      <c r="B3892" s="6" t="str">
        <f t="shared" si="60"/>
        <v>Klik</v>
      </c>
    </row>
    <row r="3893" spans="2:2" x14ac:dyDescent="0.25">
      <c r="B3893" s="6" t="str">
        <f t="shared" si="60"/>
        <v>Klik</v>
      </c>
    </row>
    <row r="3894" spans="2:2" x14ac:dyDescent="0.25">
      <c r="B3894" s="6" t="str">
        <f t="shared" si="60"/>
        <v>Klik</v>
      </c>
    </row>
    <row r="3895" spans="2:2" x14ac:dyDescent="0.25">
      <c r="B3895" s="6" t="str">
        <f t="shared" si="60"/>
        <v>Klik</v>
      </c>
    </row>
    <row r="3896" spans="2:2" x14ac:dyDescent="0.25">
      <c r="B3896" s="6" t="str">
        <f t="shared" si="60"/>
        <v>Klik</v>
      </c>
    </row>
    <row r="3897" spans="2:2" x14ac:dyDescent="0.25">
      <c r="B3897" s="6" t="str">
        <f t="shared" si="60"/>
        <v>Klik</v>
      </c>
    </row>
    <row r="3898" spans="2:2" x14ac:dyDescent="0.25">
      <c r="B3898" s="6" t="str">
        <f t="shared" si="60"/>
        <v>Klik</v>
      </c>
    </row>
    <row r="3899" spans="2:2" x14ac:dyDescent="0.25">
      <c r="B3899" s="6" t="str">
        <f t="shared" si="60"/>
        <v>Klik</v>
      </c>
    </row>
    <row r="3900" spans="2:2" x14ac:dyDescent="0.25">
      <c r="B3900" s="6" t="str">
        <f t="shared" si="60"/>
        <v>Klik</v>
      </c>
    </row>
    <row r="3901" spans="2:2" x14ac:dyDescent="0.25">
      <c r="B3901" s="6" t="str">
        <f t="shared" si="60"/>
        <v>Klik</v>
      </c>
    </row>
    <row r="3902" spans="2:2" x14ac:dyDescent="0.25">
      <c r="B3902" s="6" t="str">
        <f t="shared" si="60"/>
        <v>Klik</v>
      </c>
    </row>
    <row r="3903" spans="2:2" x14ac:dyDescent="0.25">
      <c r="B3903" s="6" t="str">
        <f t="shared" si="60"/>
        <v>Klik</v>
      </c>
    </row>
    <row r="3904" spans="2:2" x14ac:dyDescent="0.25">
      <c r="B3904" s="6" t="str">
        <f t="shared" si="60"/>
        <v>Klik</v>
      </c>
    </row>
    <row r="3905" spans="2:2" x14ac:dyDescent="0.25">
      <c r="B3905" s="6" t="str">
        <f t="shared" si="60"/>
        <v>Klik</v>
      </c>
    </row>
    <row r="3906" spans="2:2" x14ac:dyDescent="0.25">
      <c r="B3906" s="6" t="str">
        <f t="shared" ref="B3906:B3969" si="61">HYPERLINK(A3906,"Klik")</f>
        <v>Klik</v>
      </c>
    </row>
    <row r="3907" spans="2:2" x14ac:dyDescent="0.25">
      <c r="B3907" s="6" t="str">
        <f t="shared" si="61"/>
        <v>Klik</v>
      </c>
    </row>
    <row r="3908" spans="2:2" x14ac:dyDescent="0.25">
      <c r="B3908" s="6" t="str">
        <f t="shared" si="61"/>
        <v>Klik</v>
      </c>
    </row>
    <row r="3909" spans="2:2" x14ac:dyDescent="0.25">
      <c r="B3909" s="6" t="str">
        <f t="shared" si="61"/>
        <v>Klik</v>
      </c>
    </row>
    <row r="3910" spans="2:2" x14ac:dyDescent="0.25">
      <c r="B3910" s="6" t="str">
        <f t="shared" si="61"/>
        <v>Klik</v>
      </c>
    </row>
    <row r="3911" spans="2:2" x14ac:dyDescent="0.25">
      <c r="B3911" s="6" t="str">
        <f t="shared" si="61"/>
        <v>Klik</v>
      </c>
    </row>
    <row r="3912" spans="2:2" x14ac:dyDescent="0.25">
      <c r="B3912" s="6" t="str">
        <f t="shared" si="61"/>
        <v>Klik</v>
      </c>
    </row>
    <row r="3913" spans="2:2" x14ac:dyDescent="0.25">
      <c r="B3913" s="6" t="str">
        <f t="shared" si="61"/>
        <v>Klik</v>
      </c>
    </row>
    <row r="3914" spans="2:2" x14ac:dyDescent="0.25">
      <c r="B3914" s="6" t="str">
        <f t="shared" si="61"/>
        <v>Klik</v>
      </c>
    </row>
    <row r="3915" spans="2:2" x14ac:dyDescent="0.25">
      <c r="B3915" s="6" t="str">
        <f t="shared" si="61"/>
        <v>Klik</v>
      </c>
    </row>
    <row r="3916" spans="2:2" x14ac:dyDescent="0.25">
      <c r="B3916" s="6" t="str">
        <f t="shared" si="61"/>
        <v>Klik</v>
      </c>
    </row>
    <row r="3917" spans="2:2" x14ac:dyDescent="0.25">
      <c r="B3917" s="6" t="str">
        <f t="shared" si="61"/>
        <v>Klik</v>
      </c>
    </row>
    <row r="3918" spans="2:2" x14ac:dyDescent="0.25">
      <c r="B3918" s="6" t="str">
        <f t="shared" si="61"/>
        <v>Klik</v>
      </c>
    </row>
    <row r="3919" spans="2:2" x14ac:dyDescent="0.25">
      <c r="B3919" s="6" t="str">
        <f t="shared" si="61"/>
        <v>Klik</v>
      </c>
    </row>
    <row r="3920" spans="2:2" x14ac:dyDescent="0.25">
      <c r="B3920" s="6" t="str">
        <f t="shared" si="61"/>
        <v>Klik</v>
      </c>
    </row>
    <row r="3921" spans="2:2" x14ac:dyDescent="0.25">
      <c r="B3921" s="6" t="str">
        <f t="shared" si="61"/>
        <v>Klik</v>
      </c>
    </row>
    <row r="3922" spans="2:2" x14ac:dyDescent="0.25">
      <c r="B3922" s="6" t="str">
        <f t="shared" si="61"/>
        <v>Klik</v>
      </c>
    </row>
    <row r="3923" spans="2:2" x14ac:dyDescent="0.25">
      <c r="B3923" s="6" t="str">
        <f t="shared" si="61"/>
        <v>Klik</v>
      </c>
    </row>
    <row r="3924" spans="2:2" x14ac:dyDescent="0.25">
      <c r="B3924" s="6" t="str">
        <f t="shared" si="61"/>
        <v>Klik</v>
      </c>
    </row>
    <row r="3925" spans="2:2" x14ac:dyDescent="0.25">
      <c r="B3925" s="6" t="str">
        <f t="shared" si="61"/>
        <v>Klik</v>
      </c>
    </row>
    <row r="3926" spans="2:2" x14ac:dyDescent="0.25">
      <c r="B3926" s="6" t="str">
        <f t="shared" si="61"/>
        <v>Klik</v>
      </c>
    </row>
    <row r="3927" spans="2:2" x14ac:dyDescent="0.25">
      <c r="B3927" s="6" t="str">
        <f t="shared" si="61"/>
        <v>Klik</v>
      </c>
    </row>
    <row r="3928" spans="2:2" x14ac:dyDescent="0.25">
      <c r="B3928" s="6" t="str">
        <f t="shared" si="61"/>
        <v>Klik</v>
      </c>
    </row>
    <row r="3929" spans="2:2" x14ac:dyDescent="0.25">
      <c r="B3929" s="6" t="str">
        <f t="shared" si="61"/>
        <v>Klik</v>
      </c>
    </row>
    <row r="3930" spans="2:2" x14ac:dyDescent="0.25">
      <c r="B3930" s="6" t="str">
        <f t="shared" si="61"/>
        <v>Klik</v>
      </c>
    </row>
    <row r="3931" spans="2:2" x14ac:dyDescent="0.25">
      <c r="B3931" s="6" t="str">
        <f t="shared" si="61"/>
        <v>Klik</v>
      </c>
    </row>
    <row r="3932" spans="2:2" x14ac:dyDescent="0.25">
      <c r="B3932" s="6" t="str">
        <f t="shared" si="61"/>
        <v>Klik</v>
      </c>
    </row>
    <row r="3933" spans="2:2" x14ac:dyDescent="0.25">
      <c r="B3933" s="6" t="str">
        <f t="shared" si="61"/>
        <v>Klik</v>
      </c>
    </row>
    <row r="3934" spans="2:2" x14ac:dyDescent="0.25">
      <c r="B3934" s="6" t="str">
        <f t="shared" si="61"/>
        <v>Klik</v>
      </c>
    </row>
    <row r="3935" spans="2:2" x14ac:dyDescent="0.25">
      <c r="B3935" s="6" t="str">
        <f t="shared" si="61"/>
        <v>Klik</v>
      </c>
    </row>
    <row r="3936" spans="2:2" x14ac:dyDescent="0.25">
      <c r="B3936" s="6" t="str">
        <f t="shared" si="61"/>
        <v>Klik</v>
      </c>
    </row>
    <row r="3937" spans="2:2" x14ac:dyDescent="0.25">
      <c r="B3937" s="6" t="str">
        <f t="shared" si="61"/>
        <v>Klik</v>
      </c>
    </row>
    <row r="3938" spans="2:2" x14ac:dyDescent="0.25">
      <c r="B3938" s="6" t="str">
        <f t="shared" si="61"/>
        <v>Klik</v>
      </c>
    </row>
    <row r="3939" spans="2:2" x14ac:dyDescent="0.25">
      <c r="B3939" s="6" t="str">
        <f t="shared" si="61"/>
        <v>Klik</v>
      </c>
    </row>
    <row r="3940" spans="2:2" x14ac:dyDescent="0.25">
      <c r="B3940" s="6" t="str">
        <f t="shared" si="61"/>
        <v>Klik</v>
      </c>
    </row>
    <row r="3941" spans="2:2" x14ac:dyDescent="0.25">
      <c r="B3941" s="6" t="str">
        <f t="shared" si="61"/>
        <v>Klik</v>
      </c>
    </row>
    <row r="3942" spans="2:2" x14ac:dyDescent="0.25">
      <c r="B3942" s="6" t="str">
        <f t="shared" si="61"/>
        <v>Klik</v>
      </c>
    </row>
    <row r="3943" spans="2:2" x14ac:dyDescent="0.25">
      <c r="B3943" s="6" t="str">
        <f t="shared" si="61"/>
        <v>Klik</v>
      </c>
    </row>
    <row r="3944" spans="2:2" x14ac:dyDescent="0.25">
      <c r="B3944" s="6" t="str">
        <f t="shared" si="61"/>
        <v>Klik</v>
      </c>
    </row>
    <row r="3945" spans="2:2" x14ac:dyDescent="0.25">
      <c r="B3945" s="6" t="str">
        <f t="shared" si="61"/>
        <v>Klik</v>
      </c>
    </row>
    <row r="3946" spans="2:2" x14ac:dyDescent="0.25">
      <c r="B3946" s="6" t="str">
        <f t="shared" si="61"/>
        <v>Klik</v>
      </c>
    </row>
    <row r="3947" spans="2:2" x14ac:dyDescent="0.25">
      <c r="B3947" s="6" t="str">
        <f t="shared" si="61"/>
        <v>Klik</v>
      </c>
    </row>
    <row r="3948" spans="2:2" x14ac:dyDescent="0.25">
      <c r="B3948" s="6" t="str">
        <f t="shared" si="61"/>
        <v>Klik</v>
      </c>
    </row>
    <row r="3949" spans="2:2" x14ac:dyDescent="0.25">
      <c r="B3949" s="6" t="str">
        <f t="shared" si="61"/>
        <v>Klik</v>
      </c>
    </row>
    <row r="3950" spans="2:2" x14ac:dyDescent="0.25">
      <c r="B3950" s="6" t="str">
        <f t="shared" si="61"/>
        <v>Klik</v>
      </c>
    </row>
    <row r="3951" spans="2:2" x14ac:dyDescent="0.25">
      <c r="B3951" s="6" t="str">
        <f t="shared" si="61"/>
        <v>Klik</v>
      </c>
    </row>
    <row r="3952" spans="2:2" x14ac:dyDescent="0.25">
      <c r="B3952" s="6" t="str">
        <f t="shared" si="61"/>
        <v>Klik</v>
      </c>
    </row>
    <row r="3953" spans="2:2" x14ac:dyDescent="0.25">
      <c r="B3953" s="6" t="str">
        <f t="shared" si="61"/>
        <v>Klik</v>
      </c>
    </row>
    <row r="3954" spans="2:2" x14ac:dyDescent="0.25">
      <c r="B3954" s="6" t="str">
        <f t="shared" si="61"/>
        <v>Klik</v>
      </c>
    </row>
    <row r="3955" spans="2:2" x14ac:dyDescent="0.25">
      <c r="B3955" s="6" t="str">
        <f t="shared" si="61"/>
        <v>Klik</v>
      </c>
    </row>
    <row r="3956" spans="2:2" x14ac:dyDescent="0.25">
      <c r="B3956" s="6" t="str">
        <f t="shared" si="61"/>
        <v>Klik</v>
      </c>
    </row>
    <row r="3957" spans="2:2" x14ac:dyDescent="0.25">
      <c r="B3957" s="6" t="str">
        <f t="shared" si="61"/>
        <v>Klik</v>
      </c>
    </row>
    <row r="3958" spans="2:2" x14ac:dyDescent="0.25">
      <c r="B3958" s="6" t="str">
        <f t="shared" si="61"/>
        <v>Klik</v>
      </c>
    </row>
    <row r="3959" spans="2:2" x14ac:dyDescent="0.25">
      <c r="B3959" s="6" t="str">
        <f t="shared" si="61"/>
        <v>Klik</v>
      </c>
    </row>
    <row r="3960" spans="2:2" x14ac:dyDescent="0.25">
      <c r="B3960" s="6" t="str">
        <f t="shared" si="61"/>
        <v>Klik</v>
      </c>
    </row>
    <row r="3961" spans="2:2" x14ac:dyDescent="0.25">
      <c r="B3961" s="6" t="str">
        <f t="shared" si="61"/>
        <v>Klik</v>
      </c>
    </row>
    <row r="3962" spans="2:2" x14ac:dyDescent="0.25">
      <c r="B3962" s="6" t="str">
        <f t="shared" si="61"/>
        <v>Klik</v>
      </c>
    </row>
    <row r="3963" spans="2:2" x14ac:dyDescent="0.25">
      <c r="B3963" s="6" t="str">
        <f t="shared" si="61"/>
        <v>Klik</v>
      </c>
    </row>
    <row r="3964" spans="2:2" x14ac:dyDescent="0.25">
      <c r="B3964" s="6" t="str">
        <f t="shared" si="61"/>
        <v>Klik</v>
      </c>
    </row>
    <row r="3965" spans="2:2" x14ac:dyDescent="0.25">
      <c r="B3965" s="6" t="str">
        <f t="shared" si="61"/>
        <v>Klik</v>
      </c>
    </row>
    <row r="3966" spans="2:2" x14ac:dyDescent="0.25">
      <c r="B3966" s="6" t="str">
        <f t="shared" si="61"/>
        <v>Klik</v>
      </c>
    </row>
    <row r="3967" spans="2:2" x14ac:dyDescent="0.25">
      <c r="B3967" s="6" t="str">
        <f t="shared" si="61"/>
        <v>Klik</v>
      </c>
    </row>
    <row r="3968" spans="2:2" x14ac:dyDescent="0.25">
      <c r="B3968" s="6" t="str">
        <f t="shared" si="61"/>
        <v>Klik</v>
      </c>
    </row>
    <row r="3969" spans="2:2" x14ac:dyDescent="0.25">
      <c r="B3969" s="6" t="str">
        <f t="shared" si="61"/>
        <v>Klik</v>
      </c>
    </row>
    <row r="3970" spans="2:2" x14ac:dyDescent="0.25">
      <c r="B3970" s="6" t="str">
        <f t="shared" ref="B3970:B4033" si="62">HYPERLINK(A3970,"Klik")</f>
        <v>Klik</v>
      </c>
    </row>
    <row r="3971" spans="2:2" x14ac:dyDescent="0.25">
      <c r="B3971" s="6" t="str">
        <f t="shared" si="62"/>
        <v>Klik</v>
      </c>
    </row>
    <row r="3972" spans="2:2" x14ac:dyDescent="0.25">
      <c r="B3972" s="6" t="str">
        <f t="shared" si="62"/>
        <v>Klik</v>
      </c>
    </row>
    <row r="3973" spans="2:2" x14ac:dyDescent="0.25">
      <c r="B3973" s="6" t="str">
        <f t="shared" si="62"/>
        <v>Klik</v>
      </c>
    </row>
    <row r="3974" spans="2:2" x14ac:dyDescent="0.25">
      <c r="B3974" s="6" t="str">
        <f t="shared" si="62"/>
        <v>Klik</v>
      </c>
    </row>
    <row r="3975" spans="2:2" x14ac:dyDescent="0.25">
      <c r="B3975" s="6" t="str">
        <f t="shared" si="62"/>
        <v>Klik</v>
      </c>
    </row>
    <row r="3976" spans="2:2" x14ac:dyDescent="0.25">
      <c r="B3976" s="6" t="str">
        <f t="shared" si="62"/>
        <v>Klik</v>
      </c>
    </row>
    <row r="3977" spans="2:2" x14ac:dyDescent="0.25">
      <c r="B3977" s="6" t="str">
        <f t="shared" si="62"/>
        <v>Klik</v>
      </c>
    </row>
    <row r="3978" spans="2:2" x14ac:dyDescent="0.25">
      <c r="B3978" s="6" t="str">
        <f t="shared" si="62"/>
        <v>Klik</v>
      </c>
    </row>
    <row r="3979" spans="2:2" x14ac:dyDescent="0.25">
      <c r="B3979" s="6" t="str">
        <f t="shared" si="62"/>
        <v>Klik</v>
      </c>
    </row>
    <row r="3980" spans="2:2" x14ac:dyDescent="0.25">
      <c r="B3980" s="6" t="str">
        <f t="shared" si="62"/>
        <v>Klik</v>
      </c>
    </row>
    <row r="3981" spans="2:2" x14ac:dyDescent="0.25">
      <c r="B3981" s="6" t="str">
        <f t="shared" si="62"/>
        <v>Klik</v>
      </c>
    </row>
    <row r="3982" spans="2:2" x14ac:dyDescent="0.25">
      <c r="B3982" s="6" t="str">
        <f t="shared" si="62"/>
        <v>Klik</v>
      </c>
    </row>
    <row r="3983" spans="2:2" x14ac:dyDescent="0.25">
      <c r="B3983" s="6" t="str">
        <f t="shared" si="62"/>
        <v>Klik</v>
      </c>
    </row>
    <row r="3984" spans="2:2" x14ac:dyDescent="0.25">
      <c r="B3984" s="6" t="str">
        <f t="shared" si="62"/>
        <v>Klik</v>
      </c>
    </row>
    <row r="3985" spans="2:2" x14ac:dyDescent="0.25">
      <c r="B3985" s="6" t="str">
        <f t="shared" si="62"/>
        <v>Klik</v>
      </c>
    </row>
    <row r="3986" spans="2:2" x14ac:dyDescent="0.25">
      <c r="B3986" s="6" t="str">
        <f t="shared" si="62"/>
        <v>Klik</v>
      </c>
    </row>
    <row r="3987" spans="2:2" x14ac:dyDescent="0.25">
      <c r="B3987" s="6" t="str">
        <f t="shared" si="62"/>
        <v>Klik</v>
      </c>
    </row>
    <row r="3988" spans="2:2" x14ac:dyDescent="0.25">
      <c r="B3988" s="6" t="str">
        <f t="shared" si="62"/>
        <v>Klik</v>
      </c>
    </row>
    <row r="3989" spans="2:2" x14ac:dyDescent="0.25">
      <c r="B3989" s="6" t="str">
        <f t="shared" si="62"/>
        <v>Klik</v>
      </c>
    </row>
    <row r="3990" spans="2:2" x14ac:dyDescent="0.25">
      <c r="B3990" s="6" t="str">
        <f t="shared" si="62"/>
        <v>Klik</v>
      </c>
    </row>
    <row r="3991" spans="2:2" x14ac:dyDescent="0.25">
      <c r="B3991" s="6" t="str">
        <f t="shared" si="62"/>
        <v>Klik</v>
      </c>
    </row>
    <row r="3992" spans="2:2" x14ac:dyDescent="0.25">
      <c r="B3992" s="6" t="str">
        <f t="shared" si="62"/>
        <v>Klik</v>
      </c>
    </row>
    <row r="3993" spans="2:2" x14ac:dyDescent="0.25">
      <c r="B3993" s="6" t="str">
        <f t="shared" si="62"/>
        <v>Klik</v>
      </c>
    </row>
    <row r="3994" spans="2:2" x14ac:dyDescent="0.25">
      <c r="B3994" s="6" t="str">
        <f t="shared" si="62"/>
        <v>Klik</v>
      </c>
    </row>
    <row r="3995" spans="2:2" x14ac:dyDescent="0.25">
      <c r="B3995" s="6" t="str">
        <f t="shared" si="62"/>
        <v>Klik</v>
      </c>
    </row>
    <row r="3996" spans="2:2" x14ac:dyDescent="0.25">
      <c r="B3996" s="6" t="str">
        <f t="shared" si="62"/>
        <v>Klik</v>
      </c>
    </row>
    <row r="3997" spans="2:2" x14ac:dyDescent="0.25">
      <c r="B3997" s="6" t="str">
        <f t="shared" si="62"/>
        <v>Klik</v>
      </c>
    </row>
    <row r="3998" spans="2:2" x14ac:dyDescent="0.25">
      <c r="B3998" s="6" t="str">
        <f t="shared" si="62"/>
        <v>Klik</v>
      </c>
    </row>
    <row r="3999" spans="2:2" x14ac:dyDescent="0.25">
      <c r="B3999" s="6" t="str">
        <f t="shared" si="62"/>
        <v>Klik</v>
      </c>
    </row>
    <row r="4000" spans="2:2" x14ac:dyDescent="0.25">
      <c r="B4000" s="6" t="str">
        <f t="shared" si="62"/>
        <v>Klik</v>
      </c>
    </row>
    <row r="4001" spans="2:2" x14ac:dyDescent="0.25">
      <c r="B4001" s="6" t="str">
        <f t="shared" si="62"/>
        <v>Klik</v>
      </c>
    </row>
    <row r="4002" spans="2:2" x14ac:dyDescent="0.25">
      <c r="B4002" s="6" t="str">
        <f t="shared" si="62"/>
        <v>Klik</v>
      </c>
    </row>
    <row r="4003" spans="2:2" x14ac:dyDescent="0.25">
      <c r="B4003" s="6" t="str">
        <f t="shared" si="62"/>
        <v>Klik</v>
      </c>
    </row>
    <row r="4004" spans="2:2" x14ac:dyDescent="0.25">
      <c r="B4004" s="6" t="str">
        <f t="shared" si="62"/>
        <v>Klik</v>
      </c>
    </row>
    <row r="4005" spans="2:2" x14ac:dyDescent="0.25">
      <c r="B4005" s="6" t="str">
        <f t="shared" si="62"/>
        <v>Klik</v>
      </c>
    </row>
    <row r="4006" spans="2:2" x14ac:dyDescent="0.25">
      <c r="B4006" s="6" t="str">
        <f t="shared" si="62"/>
        <v>Klik</v>
      </c>
    </row>
    <row r="4007" spans="2:2" x14ac:dyDescent="0.25">
      <c r="B4007" s="6" t="str">
        <f t="shared" si="62"/>
        <v>Klik</v>
      </c>
    </row>
    <row r="4008" spans="2:2" x14ac:dyDescent="0.25">
      <c r="B4008" s="6" t="str">
        <f t="shared" si="62"/>
        <v>Klik</v>
      </c>
    </row>
    <row r="4009" spans="2:2" x14ac:dyDescent="0.25">
      <c r="B4009" s="6" t="str">
        <f t="shared" si="62"/>
        <v>Klik</v>
      </c>
    </row>
    <row r="4010" spans="2:2" x14ac:dyDescent="0.25">
      <c r="B4010" s="6" t="str">
        <f t="shared" si="62"/>
        <v>Klik</v>
      </c>
    </row>
    <row r="4011" spans="2:2" x14ac:dyDescent="0.25">
      <c r="B4011" s="6" t="str">
        <f t="shared" si="62"/>
        <v>Klik</v>
      </c>
    </row>
    <row r="4012" spans="2:2" x14ac:dyDescent="0.25">
      <c r="B4012" s="6" t="str">
        <f t="shared" si="62"/>
        <v>Klik</v>
      </c>
    </row>
    <row r="4013" spans="2:2" x14ac:dyDescent="0.25">
      <c r="B4013" s="6" t="str">
        <f t="shared" si="62"/>
        <v>Klik</v>
      </c>
    </row>
    <row r="4014" spans="2:2" x14ac:dyDescent="0.25">
      <c r="B4014" s="6" t="str">
        <f t="shared" si="62"/>
        <v>Klik</v>
      </c>
    </row>
    <row r="4015" spans="2:2" x14ac:dyDescent="0.25">
      <c r="B4015" s="6" t="str">
        <f t="shared" si="62"/>
        <v>Klik</v>
      </c>
    </row>
    <row r="4016" spans="2:2" x14ac:dyDescent="0.25">
      <c r="B4016" s="6" t="str">
        <f t="shared" si="62"/>
        <v>Klik</v>
      </c>
    </row>
    <row r="4017" spans="2:2" x14ac:dyDescent="0.25">
      <c r="B4017" s="6" t="str">
        <f t="shared" si="62"/>
        <v>Klik</v>
      </c>
    </row>
    <row r="4018" spans="2:2" x14ac:dyDescent="0.25">
      <c r="B4018" s="6" t="str">
        <f t="shared" si="62"/>
        <v>Klik</v>
      </c>
    </row>
    <row r="4019" spans="2:2" x14ac:dyDescent="0.25">
      <c r="B4019" s="6" t="str">
        <f t="shared" si="62"/>
        <v>Klik</v>
      </c>
    </row>
    <row r="4020" spans="2:2" x14ac:dyDescent="0.25">
      <c r="B4020" s="6" t="str">
        <f t="shared" si="62"/>
        <v>Klik</v>
      </c>
    </row>
    <row r="4021" spans="2:2" x14ac:dyDescent="0.25">
      <c r="B4021" s="6" t="str">
        <f t="shared" si="62"/>
        <v>Klik</v>
      </c>
    </row>
    <row r="4022" spans="2:2" x14ac:dyDescent="0.25">
      <c r="B4022" s="6" t="str">
        <f t="shared" si="62"/>
        <v>Klik</v>
      </c>
    </row>
    <row r="4023" spans="2:2" x14ac:dyDescent="0.25">
      <c r="B4023" s="6" t="str">
        <f t="shared" si="62"/>
        <v>Klik</v>
      </c>
    </row>
    <row r="4024" spans="2:2" x14ac:dyDescent="0.25">
      <c r="B4024" s="6" t="str">
        <f t="shared" si="62"/>
        <v>Klik</v>
      </c>
    </row>
    <row r="4025" spans="2:2" x14ac:dyDescent="0.25">
      <c r="B4025" s="6" t="str">
        <f t="shared" si="62"/>
        <v>Klik</v>
      </c>
    </row>
    <row r="4026" spans="2:2" x14ac:dyDescent="0.25">
      <c r="B4026" s="6" t="str">
        <f t="shared" si="62"/>
        <v>Klik</v>
      </c>
    </row>
    <row r="4027" spans="2:2" x14ac:dyDescent="0.25">
      <c r="B4027" s="6" t="str">
        <f t="shared" si="62"/>
        <v>Klik</v>
      </c>
    </row>
    <row r="4028" spans="2:2" x14ac:dyDescent="0.25">
      <c r="B4028" s="6" t="str">
        <f t="shared" si="62"/>
        <v>Klik</v>
      </c>
    </row>
    <row r="4029" spans="2:2" x14ac:dyDescent="0.25">
      <c r="B4029" s="6" t="str">
        <f t="shared" si="62"/>
        <v>Klik</v>
      </c>
    </row>
    <row r="4030" spans="2:2" x14ac:dyDescent="0.25">
      <c r="B4030" s="6" t="str">
        <f t="shared" si="62"/>
        <v>Klik</v>
      </c>
    </row>
    <row r="4031" spans="2:2" x14ac:dyDescent="0.25">
      <c r="B4031" s="6" t="str">
        <f t="shared" si="62"/>
        <v>Klik</v>
      </c>
    </row>
    <row r="4032" spans="2:2" x14ac:dyDescent="0.25">
      <c r="B4032" s="6" t="str">
        <f t="shared" si="62"/>
        <v>Klik</v>
      </c>
    </row>
    <row r="4033" spans="2:2" x14ac:dyDescent="0.25">
      <c r="B4033" s="6" t="str">
        <f t="shared" si="62"/>
        <v>Klik</v>
      </c>
    </row>
    <row r="4034" spans="2:2" x14ac:dyDescent="0.25">
      <c r="B4034" s="6" t="str">
        <f t="shared" ref="B4034:B4097" si="63">HYPERLINK(A4034,"Klik")</f>
        <v>Klik</v>
      </c>
    </row>
    <row r="4035" spans="2:2" x14ac:dyDescent="0.25">
      <c r="B4035" s="6" t="str">
        <f t="shared" si="63"/>
        <v>Klik</v>
      </c>
    </row>
    <row r="4036" spans="2:2" x14ac:dyDescent="0.25">
      <c r="B4036" s="6" t="str">
        <f t="shared" si="63"/>
        <v>Klik</v>
      </c>
    </row>
    <row r="4037" spans="2:2" x14ac:dyDescent="0.25">
      <c r="B4037" s="6" t="str">
        <f t="shared" si="63"/>
        <v>Klik</v>
      </c>
    </row>
    <row r="4038" spans="2:2" x14ac:dyDescent="0.25">
      <c r="B4038" s="6" t="str">
        <f t="shared" si="63"/>
        <v>Klik</v>
      </c>
    </row>
    <row r="4039" spans="2:2" x14ac:dyDescent="0.25">
      <c r="B4039" s="6" t="str">
        <f t="shared" si="63"/>
        <v>Klik</v>
      </c>
    </row>
    <row r="4040" spans="2:2" x14ac:dyDescent="0.25">
      <c r="B4040" s="6" t="str">
        <f t="shared" si="63"/>
        <v>Klik</v>
      </c>
    </row>
    <row r="4041" spans="2:2" x14ac:dyDescent="0.25">
      <c r="B4041" s="6" t="str">
        <f t="shared" si="63"/>
        <v>Klik</v>
      </c>
    </row>
    <row r="4042" spans="2:2" x14ac:dyDescent="0.25">
      <c r="B4042" s="6" t="str">
        <f t="shared" si="63"/>
        <v>Klik</v>
      </c>
    </row>
    <row r="4043" spans="2:2" x14ac:dyDescent="0.25">
      <c r="B4043" s="6" t="str">
        <f t="shared" si="63"/>
        <v>Klik</v>
      </c>
    </row>
    <row r="4044" spans="2:2" x14ac:dyDescent="0.25">
      <c r="B4044" s="6" t="str">
        <f t="shared" si="63"/>
        <v>Klik</v>
      </c>
    </row>
    <row r="4045" spans="2:2" x14ac:dyDescent="0.25">
      <c r="B4045" s="6" t="str">
        <f t="shared" si="63"/>
        <v>Klik</v>
      </c>
    </row>
    <row r="4046" spans="2:2" x14ac:dyDescent="0.25">
      <c r="B4046" s="6" t="str">
        <f t="shared" si="63"/>
        <v>Klik</v>
      </c>
    </row>
    <row r="4047" spans="2:2" x14ac:dyDescent="0.25">
      <c r="B4047" s="6" t="str">
        <f t="shared" si="63"/>
        <v>Klik</v>
      </c>
    </row>
    <row r="4048" spans="2:2" x14ac:dyDescent="0.25">
      <c r="B4048" s="6" t="str">
        <f t="shared" si="63"/>
        <v>Klik</v>
      </c>
    </row>
    <row r="4049" spans="2:2" x14ac:dyDescent="0.25">
      <c r="B4049" s="6" t="str">
        <f t="shared" si="63"/>
        <v>Klik</v>
      </c>
    </row>
    <row r="4050" spans="2:2" x14ac:dyDescent="0.25">
      <c r="B4050" s="6" t="str">
        <f t="shared" si="63"/>
        <v>Klik</v>
      </c>
    </row>
    <row r="4051" spans="2:2" x14ac:dyDescent="0.25">
      <c r="B4051" s="6" t="str">
        <f t="shared" si="63"/>
        <v>Klik</v>
      </c>
    </row>
    <row r="4052" spans="2:2" x14ac:dyDescent="0.25">
      <c r="B4052" s="6" t="str">
        <f t="shared" si="63"/>
        <v>Klik</v>
      </c>
    </row>
    <row r="4053" spans="2:2" x14ac:dyDescent="0.25">
      <c r="B4053" s="6" t="str">
        <f t="shared" si="63"/>
        <v>Klik</v>
      </c>
    </row>
    <row r="4054" spans="2:2" x14ac:dyDescent="0.25">
      <c r="B4054" s="6" t="str">
        <f t="shared" si="63"/>
        <v>Klik</v>
      </c>
    </row>
    <row r="4055" spans="2:2" x14ac:dyDescent="0.25">
      <c r="B4055" s="6" t="str">
        <f t="shared" si="63"/>
        <v>Klik</v>
      </c>
    </row>
    <row r="4056" spans="2:2" x14ac:dyDescent="0.25">
      <c r="B4056" s="6" t="str">
        <f t="shared" si="63"/>
        <v>Klik</v>
      </c>
    </row>
    <row r="4057" spans="2:2" x14ac:dyDescent="0.25">
      <c r="B4057" s="6" t="str">
        <f t="shared" si="63"/>
        <v>Klik</v>
      </c>
    </row>
    <row r="4058" spans="2:2" x14ac:dyDescent="0.25">
      <c r="B4058" s="6" t="str">
        <f t="shared" si="63"/>
        <v>Klik</v>
      </c>
    </row>
    <row r="4059" spans="2:2" x14ac:dyDescent="0.25">
      <c r="B4059" s="6" t="str">
        <f t="shared" si="63"/>
        <v>Klik</v>
      </c>
    </row>
    <row r="4060" spans="2:2" x14ac:dyDescent="0.25">
      <c r="B4060" s="6" t="str">
        <f t="shared" si="63"/>
        <v>Klik</v>
      </c>
    </row>
    <row r="4061" spans="2:2" x14ac:dyDescent="0.25">
      <c r="B4061" s="6" t="str">
        <f t="shared" si="63"/>
        <v>Klik</v>
      </c>
    </row>
    <row r="4062" spans="2:2" x14ac:dyDescent="0.25">
      <c r="B4062" s="6" t="str">
        <f t="shared" si="63"/>
        <v>Klik</v>
      </c>
    </row>
    <row r="4063" spans="2:2" x14ac:dyDescent="0.25">
      <c r="B4063" s="6" t="str">
        <f t="shared" si="63"/>
        <v>Klik</v>
      </c>
    </row>
    <row r="4064" spans="2:2" x14ac:dyDescent="0.25">
      <c r="B4064" s="6" t="str">
        <f t="shared" si="63"/>
        <v>Klik</v>
      </c>
    </row>
    <row r="4065" spans="2:2" x14ac:dyDescent="0.25">
      <c r="B4065" s="6" t="str">
        <f t="shared" si="63"/>
        <v>Klik</v>
      </c>
    </row>
    <row r="4066" spans="2:2" x14ac:dyDescent="0.25">
      <c r="B4066" s="6" t="str">
        <f t="shared" si="63"/>
        <v>Klik</v>
      </c>
    </row>
    <row r="4067" spans="2:2" x14ac:dyDescent="0.25">
      <c r="B4067" s="6" t="str">
        <f t="shared" si="63"/>
        <v>Klik</v>
      </c>
    </row>
    <row r="4068" spans="2:2" x14ac:dyDescent="0.25">
      <c r="B4068" s="6" t="str">
        <f t="shared" si="63"/>
        <v>Klik</v>
      </c>
    </row>
    <row r="4069" spans="2:2" x14ac:dyDescent="0.25">
      <c r="B4069" s="6" t="str">
        <f t="shared" si="63"/>
        <v>Klik</v>
      </c>
    </row>
    <row r="4070" spans="2:2" x14ac:dyDescent="0.25">
      <c r="B4070" s="6" t="str">
        <f t="shared" si="63"/>
        <v>Klik</v>
      </c>
    </row>
    <row r="4071" spans="2:2" x14ac:dyDescent="0.25">
      <c r="B4071" s="6" t="str">
        <f t="shared" si="63"/>
        <v>Klik</v>
      </c>
    </row>
    <row r="4072" spans="2:2" x14ac:dyDescent="0.25">
      <c r="B4072" s="6" t="str">
        <f t="shared" si="63"/>
        <v>Klik</v>
      </c>
    </row>
    <row r="4073" spans="2:2" x14ac:dyDescent="0.25">
      <c r="B4073" s="6" t="str">
        <f t="shared" si="63"/>
        <v>Klik</v>
      </c>
    </row>
    <row r="4074" spans="2:2" x14ac:dyDescent="0.25">
      <c r="B4074" s="6" t="str">
        <f t="shared" si="63"/>
        <v>Klik</v>
      </c>
    </row>
    <row r="4075" spans="2:2" x14ac:dyDescent="0.25">
      <c r="B4075" s="6" t="str">
        <f t="shared" si="63"/>
        <v>Klik</v>
      </c>
    </row>
    <row r="4076" spans="2:2" x14ac:dyDescent="0.25">
      <c r="B4076" s="6" t="str">
        <f t="shared" si="63"/>
        <v>Klik</v>
      </c>
    </row>
    <row r="4077" spans="2:2" x14ac:dyDescent="0.25">
      <c r="B4077" s="6" t="str">
        <f t="shared" si="63"/>
        <v>Klik</v>
      </c>
    </row>
    <row r="4078" spans="2:2" x14ac:dyDescent="0.25">
      <c r="B4078" s="6" t="str">
        <f t="shared" si="63"/>
        <v>Klik</v>
      </c>
    </row>
    <row r="4079" spans="2:2" x14ac:dyDescent="0.25">
      <c r="B4079" s="6" t="str">
        <f t="shared" si="63"/>
        <v>Klik</v>
      </c>
    </row>
    <row r="4080" spans="2:2" x14ac:dyDescent="0.25">
      <c r="B4080" s="6" t="str">
        <f t="shared" si="63"/>
        <v>Klik</v>
      </c>
    </row>
    <row r="4081" spans="2:2" x14ac:dyDescent="0.25">
      <c r="B4081" s="6" t="str">
        <f t="shared" si="63"/>
        <v>Klik</v>
      </c>
    </row>
    <row r="4082" spans="2:2" x14ac:dyDescent="0.25">
      <c r="B4082" s="6" t="str">
        <f t="shared" si="63"/>
        <v>Klik</v>
      </c>
    </row>
    <row r="4083" spans="2:2" x14ac:dyDescent="0.25">
      <c r="B4083" s="6" t="str">
        <f t="shared" si="63"/>
        <v>Klik</v>
      </c>
    </row>
    <row r="4084" spans="2:2" x14ac:dyDescent="0.25">
      <c r="B4084" s="6" t="str">
        <f t="shared" si="63"/>
        <v>Klik</v>
      </c>
    </row>
    <row r="4085" spans="2:2" x14ac:dyDescent="0.25">
      <c r="B4085" s="6" t="str">
        <f t="shared" si="63"/>
        <v>Klik</v>
      </c>
    </row>
    <row r="4086" spans="2:2" x14ac:dyDescent="0.25">
      <c r="B4086" s="6" t="str">
        <f t="shared" si="63"/>
        <v>Klik</v>
      </c>
    </row>
    <row r="4087" spans="2:2" x14ac:dyDescent="0.25">
      <c r="B4087" s="6" t="str">
        <f t="shared" si="63"/>
        <v>Klik</v>
      </c>
    </row>
    <row r="4088" spans="2:2" x14ac:dyDescent="0.25">
      <c r="B4088" s="6" t="str">
        <f t="shared" si="63"/>
        <v>Klik</v>
      </c>
    </row>
    <row r="4089" spans="2:2" x14ac:dyDescent="0.25">
      <c r="B4089" s="6" t="str">
        <f t="shared" si="63"/>
        <v>Klik</v>
      </c>
    </row>
    <row r="4090" spans="2:2" x14ac:dyDescent="0.25">
      <c r="B4090" s="6" t="str">
        <f t="shared" si="63"/>
        <v>Klik</v>
      </c>
    </row>
    <row r="4091" spans="2:2" x14ac:dyDescent="0.25">
      <c r="B4091" s="6" t="str">
        <f t="shared" si="63"/>
        <v>Klik</v>
      </c>
    </row>
    <row r="4092" spans="2:2" x14ac:dyDescent="0.25">
      <c r="B4092" s="6" t="str">
        <f t="shared" si="63"/>
        <v>Klik</v>
      </c>
    </row>
    <row r="4093" spans="2:2" x14ac:dyDescent="0.25">
      <c r="B4093" s="6" t="str">
        <f t="shared" si="63"/>
        <v>Klik</v>
      </c>
    </row>
    <row r="4094" spans="2:2" x14ac:dyDescent="0.25">
      <c r="B4094" s="6" t="str">
        <f t="shared" si="63"/>
        <v>Klik</v>
      </c>
    </row>
    <row r="4095" spans="2:2" x14ac:dyDescent="0.25">
      <c r="B4095" s="6" t="str">
        <f t="shared" si="63"/>
        <v>Klik</v>
      </c>
    </row>
    <row r="4096" spans="2:2" x14ac:dyDescent="0.25">
      <c r="B4096" s="6" t="str">
        <f t="shared" si="63"/>
        <v>Klik</v>
      </c>
    </row>
    <row r="4097" spans="2:2" x14ac:dyDescent="0.25">
      <c r="B4097" s="6" t="str">
        <f t="shared" si="63"/>
        <v>Klik</v>
      </c>
    </row>
    <row r="4098" spans="2:2" x14ac:dyDescent="0.25">
      <c r="B4098" s="6" t="str">
        <f t="shared" ref="B4098:B4161" si="64">HYPERLINK(A4098,"Klik")</f>
        <v>Klik</v>
      </c>
    </row>
    <row r="4099" spans="2:2" x14ac:dyDescent="0.25">
      <c r="B4099" s="6" t="str">
        <f t="shared" si="64"/>
        <v>Klik</v>
      </c>
    </row>
    <row r="4100" spans="2:2" x14ac:dyDescent="0.25">
      <c r="B4100" s="6" t="str">
        <f t="shared" si="64"/>
        <v>Klik</v>
      </c>
    </row>
    <row r="4101" spans="2:2" x14ac:dyDescent="0.25">
      <c r="B4101" s="6" t="str">
        <f t="shared" si="64"/>
        <v>Klik</v>
      </c>
    </row>
    <row r="4102" spans="2:2" x14ac:dyDescent="0.25">
      <c r="B4102" s="6" t="str">
        <f t="shared" si="64"/>
        <v>Klik</v>
      </c>
    </row>
    <row r="4103" spans="2:2" x14ac:dyDescent="0.25">
      <c r="B4103" s="6" t="str">
        <f t="shared" si="64"/>
        <v>Klik</v>
      </c>
    </row>
    <row r="4104" spans="2:2" x14ac:dyDescent="0.25">
      <c r="B4104" s="6" t="str">
        <f t="shared" si="64"/>
        <v>Klik</v>
      </c>
    </row>
    <row r="4105" spans="2:2" x14ac:dyDescent="0.25">
      <c r="B4105" s="6" t="str">
        <f t="shared" si="64"/>
        <v>Klik</v>
      </c>
    </row>
    <row r="4106" spans="2:2" x14ac:dyDescent="0.25">
      <c r="B4106" s="6" t="str">
        <f t="shared" si="64"/>
        <v>Klik</v>
      </c>
    </row>
    <row r="4107" spans="2:2" x14ac:dyDescent="0.25">
      <c r="B4107" s="6" t="str">
        <f t="shared" si="64"/>
        <v>Klik</v>
      </c>
    </row>
    <row r="4108" spans="2:2" x14ac:dyDescent="0.25">
      <c r="B4108" s="6" t="str">
        <f t="shared" si="64"/>
        <v>Klik</v>
      </c>
    </row>
    <row r="4109" spans="2:2" x14ac:dyDescent="0.25">
      <c r="B4109" s="6" t="str">
        <f t="shared" si="64"/>
        <v>Klik</v>
      </c>
    </row>
    <row r="4110" spans="2:2" x14ac:dyDescent="0.25">
      <c r="B4110" s="6" t="str">
        <f t="shared" si="64"/>
        <v>Klik</v>
      </c>
    </row>
    <row r="4111" spans="2:2" x14ac:dyDescent="0.25">
      <c r="B4111" s="6" t="str">
        <f t="shared" si="64"/>
        <v>Klik</v>
      </c>
    </row>
    <row r="4112" spans="2:2" x14ac:dyDescent="0.25">
      <c r="B4112" s="6" t="str">
        <f t="shared" si="64"/>
        <v>Klik</v>
      </c>
    </row>
    <row r="4113" spans="2:2" x14ac:dyDescent="0.25">
      <c r="B4113" s="6" t="str">
        <f t="shared" si="64"/>
        <v>Klik</v>
      </c>
    </row>
    <row r="4114" spans="2:2" x14ac:dyDescent="0.25">
      <c r="B4114" s="6" t="str">
        <f t="shared" si="64"/>
        <v>Klik</v>
      </c>
    </row>
    <row r="4115" spans="2:2" x14ac:dyDescent="0.25">
      <c r="B4115" s="6" t="str">
        <f t="shared" si="64"/>
        <v>Klik</v>
      </c>
    </row>
    <row r="4116" spans="2:2" x14ac:dyDescent="0.25">
      <c r="B4116" s="6" t="str">
        <f t="shared" si="64"/>
        <v>Klik</v>
      </c>
    </row>
    <row r="4117" spans="2:2" x14ac:dyDescent="0.25">
      <c r="B4117" s="6" t="str">
        <f t="shared" si="64"/>
        <v>Klik</v>
      </c>
    </row>
    <row r="4118" spans="2:2" x14ac:dyDescent="0.25">
      <c r="B4118" s="6" t="str">
        <f t="shared" si="64"/>
        <v>Klik</v>
      </c>
    </row>
    <row r="4119" spans="2:2" x14ac:dyDescent="0.25">
      <c r="B4119" s="6" t="str">
        <f t="shared" si="64"/>
        <v>Klik</v>
      </c>
    </row>
    <row r="4120" spans="2:2" x14ac:dyDescent="0.25">
      <c r="B4120" s="6" t="str">
        <f t="shared" si="64"/>
        <v>Klik</v>
      </c>
    </row>
    <row r="4121" spans="2:2" x14ac:dyDescent="0.25">
      <c r="B4121" s="6" t="str">
        <f t="shared" si="64"/>
        <v>Klik</v>
      </c>
    </row>
    <row r="4122" spans="2:2" x14ac:dyDescent="0.25">
      <c r="B4122" s="6" t="str">
        <f t="shared" si="64"/>
        <v>Klik</v>
      </c>
    </row>
    <row r="4123" spans="2:2" x14ac:dyDescent="0.25">
      <c r="B4123" s="6" t="str">
        <f t="shared" si="64"/>
        <v>Klik</v>
      </c>
    </row>
    <row r="4124" spans="2:2" x14ac:dyDescent="0.25">
      <c r="B4124" s="6" t="str">
        <f t="shared" si="64"/>
        <v>Klik</v>
      </c>
    </row>
    <row r="4125" spans="2:2" x14ac:dyDescent="0.25">
      <c r="B4125" s="6" t="str">
        <f t="shared" si="64"/>
        <v>Klik</v>
      </c>
    </row>
    <row r="4126" spans="2:2" x14ac:dyDescent="0.25">
      <c r="B4126" s="6" t="str">
        <f t="shared" si="64"/>
        <v>Klik</v>
      </c>
    </row>
    <row r="4127" spans="2:2" x14ac:dyDescent="0.25">
      <c r="B4127" s="6" t="str">
        <f t="shared" si="64"/>
        <v>Klik</v>
      </c>
    </row>
    <row r="4128" spans="2:2" x14ac:dyDescent="0.25">
      <c r="B4128" s="6" t="str">
        <f t="shared" si="64"/>
        <v>Klik</v>
      </c>
    </row>
    <row r="4129" spans="2:2" x14ac:dyDescent="0.25">
      <c r="B4129" s="6" t="str">
        <f t="shared" si="64"/>
        <v>Klik</v>
      </c>
    </row>
    <row r="4130" spans="2:2" x14ac:dyDescent="0.25">
      <c r="B4130" s="6" t="str">
        <f t="shared" si="64"/>
        <v>Klik</v>
      </c>
    </row>
    <row r="4131" spans="2:2" x14ac:dyDescent="0.25">
      <c r="B4131" s="6" t="str">
        <f t="shared" si="64"/>
        <v>Klik</v>
      </c>
    </row>
    <row r="4132" spans="2:2" x14ac:dyDescent="0.25">
      <c r="B4132" s="6" t="str">
        <f t="shared" si="64"/>
        <v>Klik</v>
      </c>
    </row>
    <row r="4133" spans="2:2" x14ac:dyDescent="0.25">
      <c r="B4133" s="6" t="str">
        <f t="shared" si="64"/>
        <v>Klik</v>
      </c>
    </row>
    <row r="4134" spans="2:2" x14ac:dyDescent="0.25">
      <c r="B4134" s="6" t="str">
        <f t="shared" si="64"/>
        <v>Klik</v>
      </c>
    </row>
    <row r="4135" spans="2:2" x14ac:dyDescent="0.25">
      <c r="B4135" s="6" t="str">
        <f t="shared" si="64"/>
        <v>Klik</v>
      </c>
    </row>
    <row r="4136" spans="2:2" x14ac:dyDescent="0.25">
      <c r="B4136" s="6" t="str">
        <f t="shared" si="64"/>
        <v>Klik</v>
      </c>
    </row>
    <row r="4137" spans="2:2" x14ac:dyDescent="0.25">
      <c r="B4137" s="6" t="str">
        <f t="shared" si="64"/>
        <v>Klik</v>
      </c>
    </row>
    <row r="4138" spans="2:2" x14ac:dyDescent="0.25">
      <c r="B4138" s="6" t="str">
        <f t="shared" si="64"/>
        <v>Klik</v>
      </c>
    </row>
    <row r="4139" spans="2:2" x14ac:dyDescent="0.25">
      <c r="B4139" s="6" t="str">
        <f t="shared" si="64"/>
        <v>Klik</v>
      </c>
    </row>
    <row r="4140" spans="2:2" x14ac:dyDescent="0.25">
      <c r="B4140" s="6" t="str">
        <f t="shared" si="64"/>
        <v>Klik</v>
      </c>
    </row>
    <row r="4141" spans="2:2" x14ac:dyDescent="0.25">
      <c r="B4141" s="6" t="str">
        <f t="shared" si="64"/>
        <v>Klik</v>
      </c>
    </row>
    <row r="4142" spans="2:2" x14ac:dyDescent="0.25">
      <c r="B4142" s="6" t="str">
        <f t="shared" si="64"/>
        <v>Klik</v>
      </c>
    </row>
    <row r="4143" spans="2:2" x14ac:dyDescent="0.25">
      <c r="B4143" s="6" t="str">
        <f t="shared" si="64"/>
        <v>Klik</v>
      </c>
    </row>
    <row r="4144" spans="2:2" x14ac:dyDescent="0.25">
      <c r="B4144" s="6" t="str">
        <f t="shared" si="64"/>
        <v>Klik</v>
      </c>
    </row>
    <row r="4145" spans="2:2" x14ac:dyDescent="0.25">
      <c r="B4145" s="6" t="str">
        <f t="shared" si="64"/>
        <v>Klik</v>
      </c>
    </row>
    <row r="4146" spans="2:2" x14ac:dyDescent="0.25">
      <c r="B4146" s="6" t="str">
        <f t="shared" si="64"/>
        <v>Klik</v>
      </c>
    </row>
    <row r="4147" spans="2:2" x14ac:dyDescent="0.25">
      <c r="B4147" s="6" t="str">
        <f t="shared" si="64"/>
        <v>Klik</v>
      </c>
    </row>
    <row r="4148" spans="2:2" x14ac:dyDescent="0.25">
      <c r="B4148" s="6" t="str">
        <f t="shared" si="64"/>
        <v>Klik</v>
      </c>
    </row>
    <row r="4149" spans="2:2" x14ac:dyDescent="0.25">
      <c r="B4149" s="6" t="str">
        <f t="shared" si="64"/>
        <v>Klik</v>
      </c>
    </row>
    <row r="4150" spans="2:2" x14ac:dyDescent="0.25">
      <c r="B4150" s="6" t="str">
        <f t="shared" si="64"/>
        <v>Klik</v>
      </c>
    </row>
    <row r="4151" spans="2:2" x14ac:dyDescent="0.25">
      <c r="B4151" s="6" t="str">
        <f t="shared" si="64"/>
        <v>Klik</v>
      </c>
    </row>
    <row r="4152" spans="2:2" x14ac:dyDescent="0.25">
      <c r="B4152" s="6" t="str">
        <f t="shared" si="64"/>
        <v>Klik</v>
      </c>
    </row>
    <row r="4153" spans="2:2" x14ac:dyDescent="0.25">
      <c r="B4153" s="6" t="str">
        <f t="shared" si="64"/>
        <v>Klik</v>
      </c>
    </row>
    <row r="4154" spans="2:2" x14ac:dyDescent="0.25">
      <c r="B4154" s="6" t="str">
        <f t="shared" si="64"/>
        <v>Klik</v>
      </c>
    </row>
    <row r="4155" spans="2:2" x14ac:dyDescent="0.25">
      <c r="B4155" s="6" t="str">
        <f t="shared" si="64"/>
        <v>Klik</v>
      </c>
    </row>
    <row r="4156" spans="2:2" x14ac:dyDescent="0.25">
      <c r="B4156" s="6" t="str">
        <f t="shared" si="64"/>
        <v>Klik</v>
      </c>
    </row>
    <row r="4157" spans="2:2" x14ac:dyDescent="0.25">
      <c r="B4157" s="6" t="str">
        <f t="shared" si="64"/>
        <v>Klik</v>
      </c>
    </row>
    <row r="4158" spans="2:2" x14ac:dyDescent="0.25">
      <c r="B4158" s="6" t="str">
        <f t="shared" si="64"/>
        <v>Klik</v>
      </c>
    </row>
    <row r="4159" spans="2:2" x14ac:dyDescent="0.25">
      <c r="B4159" s="6" t="str">
        <f t="shared" si="64"/>
        <v>Klik</v>
      </c>
    </row>
    <row r="4160" spans="2:2" x14ac:dyDescent="0.25">
      <c r="B4160" s="6" t="str">
        <f t="shared" si="64"/>
        <v>Klik</v>
      </c>
    </row>
    <row r="4161" spans="2:2" x14ac:dyDescent="0.25">
      <c r="B4161" s="6" t="str">
        <f t="shared" si="64"/>
        <v>Klik</v>
      </c>
    </row>
    <row r="4162" spans="2:2" x14ac:dyDescent="0.25">
      <c r="B4162" s="6" t="str">
        <f t="shared" ref="B4162:B4225" si="65">HYPERLINK(A4162,"Klik")</f>
        <v>Klik</v>
      </c>
    </row>
    <row r="4163" spans="2:2" x14ac:dyDescent="0.25">
      <c r="B4163" s="6" t="str">
        <f t="shared" si="65"/>
        <v>Klik</v>
      </c>
    </row>
    <row r="4164" spans="2:2" x14ac:dyDescent="0.25">
      <c r="B4164" s="6" t="str">
        <f t="shared" si="65"/>
        <v>Klik</v>
      </c>
    </row>
    <row r="4165" spans="2:2" x14ac:dyDescent="0.25">
      <c r="B4165" s="6" t="str">
        <f t="shared" si="65"/>
        <v>Klik</v>
      </c>
    </row>
    <row r="4166" spans="2:2" x14ac:dyDescent="0.25">
      <c r="B4166" s="6" t="str">
        <f t="shared" si="65"/>
        <v>Klik</v>
      </c>
    </row>
    <row r="4167" spans="2:2" x14ac:dyDescent="0.25">
      <c r="B4167" s="6" t="str">
        <f t="shared" si="65"/>
        <v>Klik</v>
      </c>
    </row>
    <row r="4168" spans="2:2" x14ac:dyDescent="0.25">
      <c r="B4168" s="6" t="str">
        <f t="shared" si="65"/>
        <v>Klik</v>
      </c>
    </row>
    <row r="4169" spans="2:2" x14ac:dyDescent="0.25">
      <c r="B4169" s="6" t="str">
        <f t="shared" si="65"/>
        <v>Klik</v>
      </c>
    </row>
    <row r="4170" spans="2:2" x14ac:dyDescent="0.25">
      <c r="B4170" s="6" t="str">
        <f t="shared" si="65"/>
        <v>Klik</v>
      </c>
    </row>
    <row r="4171" spans="2:2" x14ac:dyDescent="0.25">
      <c r="B4171" s="6" t="str">
        <f t="shared" si="65"/>
        <v>Klik</v>
      </c>
    </row>
    <row r="4172" spans="2:2" x14ac:dyDescent="0.25">
      <c r="B4172" s="6" t="str">
        <f t="shared" si="65"/>
        <v>Klik</v>
      </c>
    </row>
    <row r="4173" spans="2:2" x14ac:dyDescent="0.25">
      <c r="B4173" s="6" t="str">
        <f t="shared" si="65"/>
        <v>Klik</v>
      </c>
    </row>
    <row r="4174" spans="2:2" x14ac:dyDescent="0.25">
      <c r="B4174" s="6" t="str">
        <f t="shared" si="65"/>
        <v>Klik</v>
      </c>
    </row>
    <row r="4175" spans="2:2" x14ac:dyDescent="0.25">
      <c r="B4175" s="6" t="str">
        <f t="shared" si="65"/>
        <v>Klik</v>
      </c>
    </row>
    <row r="4176" spans="2:2" x14ac:dyDescent="0.25">
      <c r="B4176" s="6" t="str">
        <f t="shared" si="65"/>
        <v>Klik</v>
      </c>
    </row>
    <row r="4177" spans="2:2" x14ac:dyDescent="0.25">
      <c r="B4177" s="6" t="str">
        <f t="shared" si="65"/>
        <v>Klik</v>
      </c>
    </row>
    <row r="4178" spans="2:2" x14ac:dyDescent="0.25">
      <c r="B4178" s="6" t="str">
        <f t="shared" si="65"/>
        <v>Klik</v>
      </c>
    </row>
    <row r="4179" spans="2:2" x14ac:dyDescent="0.25">
      <c r="B4179" s="6" t="str">
        <f t="shared" si="65"/>
        <v>Klik</v>
      </c>
    </row>
    <row r="4180" spans="2:2" x14ac:dyDescent="0.25">
      <c r="B4180" s="6" t="str">
        <f t="shared" si="65"/>
        <v>Klik</v>
      </c>
    </row>
    <row r="4181" spans="2:2" x14ac:dyDescent="0.25">
      <c r="B4181" s="6" t="str">
        <f t="shared" si="65"/>
        <v>Klik</v>
      </c>
    </row>
    <row r="4182" spans="2:2" x14ac:dyDescent="0.25">
      <c r="B4182" s="6" t="str">
        <f t="shared" si="65"/>
        <v>Klik</v>
      </c>
    </row>
    <row r="4183" spans="2:2" x14ac:dyDescent="0.25">
      <c r="B4183" s="6" t="str">
        <f t="shared" si="65"/>
        <v>Klik</v>
      </c>
    </row>
    <row r="4184" spans="2:2" x14ac:dyDescent="0.25">
      <c r="B4184" s="6" t="str">
        <f t="shared" si="65"/>
        <v>Klik</v>
      </c>
    </row>
    <row r="4185" spans="2:2" x14ac:dyDescent="0.25">
      <c r="B4185" s="6" t="str">
        <f t="shared" si="65"/>
        <v>Klik</v>
      </c>
    </row>
    <row r="4186" spans="2:2" x14ac:dyDescent="0.25">
      <c r="B4186" s="6" t="str">
        <f t="shared" si="65"/>
        <v>Klik</v>
      </c>
    </row>
    <row r="4187" spans="2:2" x14ac:dyDescent="0.25">
      <c r="B4187" s="6" t="str">
        <f t="shared" si="65"/>
        <v>Klik</v>
      </c>
    </row>
    <row r="4188" spans="2:2" x14ac:dyDescent="0.25">
      <c r="B4188" s="6" t="str">
        <f t="shared" si="65"/>
        <v>Klik</v>
      </c>
    </row>
    <row r="4189" spans="2:2" x14ac:dyDescent="0.25">
      <c r="B4189" s="6" t="str">
        <f t="shared" si="65"/>
        <v>Klik</v>
      </c>
    </row>
    <row r="4190" spans="2:2" x14ac:dyDescent="0.25">
      <c r="B4190" s="6" t="str">
        <f t="shared" si="65"/>
        <v>Klik</v>
      </c>
    </row>
    <row r="4191" spans="2:2" x14ac:dyDescent="0.25">
      <c r="B4191" s="6" t="str">
        <f t="shared" si="65"/>
        <v>Klik</v>
      </c>
    </row>
    <row r="4192" spans="2:2" x14ac:dyDescent="0.25">
      <c r="B4192" s="6" t="str">
        <f t="shared" si="65"/>
        <v>Klik</v>
      </c>
    </row>
    <row r="4193" spans="2:2" x14ac:dyDescent="0.25">
      <c r="B4193" s="6" t="str">
        <f t="shared" si="65"/>
        <v>Klik</v>
      </c>
    </row>
    <row r="4194" spans="2:2" x14ac:dyDescent="0.25">
      <c r="B4194" s="6" t="str">
        <f t="shared" si="65"/>
        <v>Klik</v>
      </c>
    </row>
    <row r="4195" spans="2:2" x14ac:dyDescent="0.25">
      <c r="B4195" s="6" t="str">
        <f t="shared" si="65"/>
        <v>Klik</v>
      </c>
    </row>
    <row r="4196" spans="2:2" x14ac:dyDescent="0.25">
      <c r="B4196" s="6" t="str">
        <f t="shared" si="65"/>
        <v>Klik</v>
      </c>
    </row>
    <row r="4197" spans="2:2" x14ac:dyDescent="0.25">
      <c r="B4197" s="6" t="str">
        <f t="shared" si="65"/>
        <v>Klik</v>
      </c>
    </row>
    <row r="4198" spans="2:2" x14ac:dyDescent="0.25">
      <c r="B4198" s="6" t="str">
        <f t="shared" si="65"/>
        <v>Klik</v>
      </c>
    </row>
    <row r="4199" spans="2:2" x14ac:dyDescent="0.25">
      <c r="B4199" s="6" t="str">
        <f t="shared" si="65"/>
        <v>Klik</v>
      </c>
    </row>
    <row r="4200" spans="2:2" x14ac:dyDescent="0.25">
      <c r="B4200" s="6" t="str">
        <f t="shared" si="65"/>
        <v>Klik</v>
      </c>
    </row>
    <row r="4201" spans="2:2" x14ac:dyDescent="0.25">
      <c r="B4201" s="6" t="str">
        <f t="shared" si="65"/>
        <v>Klik</v>
      </c>
    </row>
    <row r="4202" spans="2:2" x14ac:dyDescent="0.25">
      <c r="B4202" s="6" t="str">
        <f t="shared" si="65"/>
        <v>Klik</v>
      </c>
    </row>
    <row r="4203" spans="2:2" x14ac:dyDescent="0.25">
      <c r="B4203" s="6" t="str">
        <f t="shared" si="65"/>
        <v>Klik</v>
      </c>
    </row>
    <row r="4204" spans="2:2" x14ac:dyDescent="0.25">
      <c r="B4204" s="6" t="str">
        <f t="shared" si="65"/>
        <v>Klik</v>
      </c>
    </row>
    <row r="4205" spans="2:2" x14ac:dyDescent="0.25">
      <c r="B4205" s="6" t="str">
        <f t="shared" si="65"/>
        <v>Klik</v>
      </c>
    </row>
    <row r="4206" spans="2:2" x14ac:dyDescent="0.25">
      <c r="B4206" s="6" t="str">
        <f t="shared" si="65"/>
        <v>Klik</v>
      </c>
    </row>
    <row r="4207" spans="2:2" x14ac:dyDescent="0.25">
      <c r="B4207" s="6" t="str">
        <f t="shared" si="65"/>
        <v>Klik</v>
      </c>
    </row>
    <row r="4208" spans="2:2" x14ac:dyDescent="0.25">
      <c r="B4208" s="6" t="str">
        <f t="shared" si="65"/>
        <v>Klik</v>
      </c>
    </row>
    <row r="4209" spans="2:2" x14ac:dyDescent="0.25">
      <c r="B4209" s="6" t="str">
        <f t="shared" si="65"/>
        <v>Klik</v>
      </c>
    </row>
    <row r="4210" spans="2:2" x14ac:dyDescent="0.25">
      <c r="B4210" s="6" t="str">
        <f t="shared" si="65"/>
        <v>Klik</v>
      </c>
    </row>
    <row r="4211" spans="2:2" x14ac:dyDescent="0.25">
      <c r="B4211" s="6" t="str">
        <f t="shared" si="65"/>
        <v>Klik</v>
      </c>
    </row>
    <row r="4212" spans="2:2" x14ac:dyDescent="0.25">
      <c r="B4212" s="6" t="str">
        <f t="shared" si="65"/>
        <v>Klik</v>
      </c>
    </row>
    <row r="4213" spans="2:2" x14ac:dyDescent="0.25">
      <c r="B4213" s="6" t="str">
        <f t="shared" si="65"/>
        <v>Klik</v>
      </c>
    </row>
    <row r="4214" spans="2:2" x14ac:dyDescent="0.25">
      <c r="B4214" s="6" t="str">
        <f t="shared" si="65"/>
        <v>Klik</v>
      </c>
    </row>
    <row r="4215" spans="2:2" x14ac:dyDescent="0.25">
      <c r="B4215" s="6" t="str">
        <f t="shared" si="65"/>
        <v>Klik</v>
      </c>
    </row>
    <row r="4216" spans="2:2" x14ac:dyDescent="0.25">
      <c r="B4216" s="6" t="str">
        <f t="shared" si="65"/>
        <v>Klik</v>
      </c>
    </row>
    <row r="4217" spans="2:2" x14ac:dyDescent="0.25">
      <c r="B4217" s="6" t="str">
        <f t="shared" si="65"/>
        <v>Klik</v>
      </c>
    </row>
    <row r="4218" spans="2:2" x14ac:dyDescent="0.25">
      <c r="B4218" s="6" t="str">
        <f t="shared" si="65"/>
        <v>Klik</v>
      </c>
    </row>
    <row r="4219" spans="2:2" x14ac:dyDescent="0.25">
      <c r="B4219" s="6" t="str">
        <f t="shared" si="65"/>
        <v>Klik</v>
      </c>
    </row>
    <row r="4220" spans="2:2" x14ac:dyDescent="0.25">
      <c r="B4220" s="6" t="str">
        <f t="shared" si="65"/>
        <v>Klik</v>
      </c>
    </row>
    <row r="4221" spans="2:2" x14ac:dyDescent="0.25">
      <c r="B4221" s="6" t="str">
        <f t="shared" si="65"/>
        <v>Klik</v>
      </c>
    </row>
    <row r="4222" spans="2:2" x14ac:dyDescent="0.25">
      <c r="B4222" s="6" t="str">
        <f t="shared" si="65"/>
        <v>Klik</v>
      </c>
    </row>
    <row r="4223" spans="2:2" x14ac:dyDescent="0.25">
      <c r="B4223" s="6" t="str">
        <f t="shared" si="65"/>
        <v>Klik</v>
      </c>
    </row>
    <row r="4224" spans="2:2" x14ac:dyDescent="0.25">
      <c r="B4224" s="6" t="str">
        <f t="shared" si="65"/>
        <v>Klik</v>
      </c>
    </row>
    <row r="4225" spans="2:2" x14ac:dyDescent="0.25">
      <c r="B4225" s="6" t="str">
        <f t="shared" si="65"/>
        <v>Klik</v>
      </c>
    </row>
    <row r="4226" spans="2:2" x14ac:dyDescent="0.25">
      <c r="B4226" s="6" t="str">
        <f t="shared" ref="B4226:B4289" si="66">HYPERLINK(A4226,"Klik")</f>
        <v>Klik</v>
      </c>
    </row>
    <row r="4227" spans="2:2" x14ac:dyDescent="0.25">
      <c r="B4227" s="6" t="str">
        <f t="shared" si="66"/>
        <v>Klik</v>
      </c>
    </row>
    <row r="4228" spans="2:2" x14ac:dyDescent="0.25">
      <c r="B4228" s="6" t="str">
        <f t="shared" si="66"/>
        <v>Klik</v>
      </c>
    </row>
    <row r="4229" spans="2:2" x14ac:dyDescent="0.25">
      <c r="B4229" s="6" t="str">
        <f t="shared" si="66"/>
        <v>Klik</v>
      </c>
    </row>
    <row r="4230" spans="2:2" x14ac:dyDescent="0.25">
      <c r="B4230" s="6" t="str">
        <f t="shared" si="66"/>
        <v>Klik</v>
      </c>
    </row>
    <row r="4231" spans="2:2" x14ac:dyDescent="0.25">
      <c r="B4231" s="6" t="str">
        <f t="shared" si="66"/>
        <v>Klik</v>
      </c>
    </row>
    <row r="4232" spans="2:2" x14ac:dyDescent="0.25">
      <c r="B4232" s="6" t="str">
        <f t="shared" si="66"/>
        <v>Klik</v>
      </c>
    </row>
    <row r="4233" spans="2:2" x14ac:dyDescent="0.25">
      <c r="B4233" s="6" t="str">
        <f t="shared" si="66"/>
        <v>Klik</v>
      </c>
    </row>
    <row r="4234" spans="2:2" x14ac:dyDescent="0.25">
      <c r="B4234" s="6" t="str">
        <f t="shared" si="66"/>
        <v>Klik</v>
      </c>
    </row>
    <row r="4235" spans="2:2" x14ac:dyDescent="0.25">
      <c r="B4235" s="6" t="str">
        <f t="shared" si="66"/>
        <v>Klik</v>
      </c>
    </row>
    <row r="4236" spans="2:2" x14ac:dyDescent="0.25">
      <c r="B4236" s="6" t="str">
        <f t="shared" si="66"/>
        <v>Klik</v>
      </c>
    </row>
    <row r="4237" spans="2:2" x14ac:dyDescent="0.25">
      <c r="B4237" s="6" t="str">
        <f t="shared" si="66"/>
        <v>Klik</v>
      </c>
    </row>
    <row r="4238" spans="2:2" x14ac:dyDescent="0.25">
      <c r="B4238" s="6" t="str">
        <f t="shared" si="66"/>
        <v>Klik</v>
      </c>
    </row>
    <row r="4239" spans="2:2" x14ac:dyDescent="0.25">
      <c r="B4239" s="6" t="str">
        <f t="shared" si="66"/>
        <v>Klik</v>
      </c>
    </row>
    <row r="4240" spans="2:2" x14ac:dyDescent="0.25">
      <c r="B4240" s="6" t="str">
        <f t="shared" si="66"/>
        <v>Klik</v>
      </c>
    </row>
    <row r="4241" spans="2:2" x14ac:dyDescent="0.25">
      <c r="B4241" s="6" t="str">
        <f t="shared" si="66"/>
        <v>Klik</v>
      </c>
    </row>
    <row r="4242" spans="2:2" x14ac:dyDescent="0.25">
      <c r="B4242" s="6" t="str">
        <f t="shared" si="66"/>
        <v>Klik</v>
      </c>
    </row>
    <row r="4243" spans="2:2" x14ac:dyDescent="0.25">
      <c r="B4243" s="6" t="str">
        <f t="shared" si="66"/>
        <v>Klik</v>
      </c>
    </row>
    <row r="4244" spans="2:2" x14ac:dyDescent="0.25">
      <c r="B4244" s="6" t="str">
        <f t="shared" si="66"/>
        <v>Klik</v>
      </c>
    </row>
    <row r="4245" spans="2:2" x14ac:dyDescent="0.25">
      <c r="B4245" s="6" t="str">
        <f t="shared" si="66"/>
        <v>Klik</v>
      </c>
    </row>
    <row r="4246" spans="2:2" x14ac:dyDescent="0.25">
      <c r="B4246" s="6" t="str">
        <f t="shared" si="66"/>
        <v>Klik</v>
      </c>
    </row>
    <row r="4247" spans="2:2" x14ac:dyDescent="0.25">
      <c r="B4247" s="6" t="str">
        <f t="shared" si="66"/>
        <v>Klik</v>
      </c>
    </row>
    <row r="4248" spans="2:2" x14ac:dyDescent="0.25">
      <c r="B4248" s="6" t="str">
        <f t="shared" si="66"/>
        <v>Klik</v>
      </c>
    </row>
    <row r="4249" spans="2:2" x14ac:dyDescent="0.25">
      <c r="B4249" s="6" t="str">
        <f t="shared" si="66"/>
        <v>Klik</v>
      </c>
    </row>
    <row r="4250" spans="2:2" x14ac:dyDescent="0.25">
      <c r="B4250" s="6" t="str">
        <f t="shared" si="66"/>
        <v>Klik</v>
      </c>
    </row>
    <row r="4251" spans="2:2" x14ac:dyDescent="0.25">
      <c r="B4251" s="6" t="str">
        <f t="shared" si="66"/>
        <v>Klik</v>
      </c>
    </row>
    <row r="4252" spans="2:2" x14ac:dyDescent="0.25">
      <c r="B4252" s="6" t="str">
        <f t="shared" si="66"/>
        <v>Klik</v>
      </c>
    </row>
    <row r="4253" spans="2:2" x14ac:dyDescent="0.25">
      <c r="B4253" s="6" t="str">
        <f t="shared" si="66"/>
        <v>Klik</v>
      </c>
    </row>
    <row r="4254" spans="2:2" x14ac:dyDescent="0.25">
      <c r="B4254" s="6" t="str">
        <f t="shared" si="66"/>
        <v>Klik</v>
      </c>
    </row>
    <row r="4255" spans="2:2" x14ac:dyDescent="0.25">
      <c r="B4255" s="6" t="str">
        <f t="shared" si="66"/>
        <v>Klik</v>
      </c>
    </row>
    <row r="4256" spans="2:2" x14ac:dyDescent="0.25">
      <c r="B4256" s="6" t="str">
        <f t="shared" si="66"/>
        <v>Klik</v>
      </c>
    </row>
    <row r="4257" spans="2:2" x14ac:dyDescent="0.25">
      <c r="B4257" s="6" t="str">
        <f t="shared" si="66"/>
        <v>Klik</v>
      </c>
    </row>
    <row r="4258" spans="2:2" x14ac:dyDescent="0.25">
      <c r="B4258" s="6" t="str">
        <f t="shared" si="66"/>
        <v>Klik</v>
      </c>
    </row>
    <row r="4259" spans="2:2" x14ac:dyDescent="0.25">
      <c r="B4259" s="6" t="str">
        <f t="shared" si="66"/>
        <v>Klik</v>
      </c>
    </row>
    <row r="4260" spans="2:2" x14ac:dyDescent="0.25">
      <c r="B4260" s="6" t="str">
        <f t="shared" si="66"/>
        <v>Klik</v>
      </c>
    </row>
    <row r="4261" spans="2:2" x14ac:dyDescent="0.25">
      <c r="B4261" s="6" t="str">
        <f t="shared" si="66"/>
        <v>Klik</v>
      </c>
    </row>
    <row r="4262" spans="2:2" x14ac:dyDescent="0.25">
      <c r="B4262" s="6" t="str">
        <f t="shared" si="66"/>
        <v>Klik</v>
      </c>
    </row>
    <row r="4263" spans="2:2" x14ac:dyDescent="0.25">
      <c r="B4263" s="6" t="str">
        <f t="shared" si="66"/>
        <v>Klik</v>
      </c>
    </row>
    <row r="4264" spans="2:2" x14ac:dyDescent="0.25">
      <c r="B4264" s="6" t="str">
        <f t="shared" si="66"/>
        <v>Klik</v>
      </c>
    </row>
    <row r="4265" spans="2:2" x14ac:dyDescent="0.25">
      <c r="B4265" s="6" t="str">
        <f t="shared" si="66"/>
        <v>Klik</v>
      </c>
    </row>
    <row r="4266" spans="2:2" x14ac:dyDescent="0.25">
      <c r="B4266" s="6" t="str">
        <f t="shared" si="66"/>
        <v>Klik</v>
      </c>
    </row>
    <row r="4267" spans="2:2" x14ac:dyDescent="0.25">
      <c r="B4267" s="6" t="str">
        <f t="shared" si="66"/>
        <v>Klik</v>
      </c>
    </row>
    <row r="4268" spans="2:2" x14ac:dyDescent="0.25">
      <c r="B4268" s="6" t="str">
        <f t="shared" si="66"/>
        <v>Klik</v>
      </c>
    </row>
    <row r="4269" spans="2:2" x14ac:dyDescent="0.25">
      <c r="B4269" s="6" t="str">
        <f t="shared" si="66"/>
        <v>Klik</v>
      </c>
    </row>
    <row r="4270" spans="2:2" x14ac:dyDescent="0.25">
      <c r="B4270" s="6" t="str">
        <f t="shared" si="66"/>
        <v>Klik</v>
      </c>
    </row>
    <row r="4271" spans="2:2" x14ac:dyDescent="0.25">
     